
<file path=[Content_Types].xml><?xml version="1.0" encoding="utf-8"?>
<Types xmlns="http://schemas.openxmlformats.org/package/2006/content-types"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anja.didakprekpalaj\Desktop\"/>
    </mc:Choice>
  </mc:AlternateContent>
  <xr:revisionPtr revIDLastSave="0" documentId="8_{B76E0899-5FFF-4D09-971C-1EA9C6522562}" xr6:coauthVersionLast="47" xr6:coauthVersionMax="47" xr10:uidLastSave="{00000000-0000-0000-0000-000000000000}"/>
  <bookViews>
    <workbookView xWindow="-23148" yWindow="-108" windowWidth="23256" windowHeight="12456" xr2:uid="{CEE277A1-4735-4BD3-AEE7-54D38149F49E}"/>
  </bookViews>
  <sheets>
    <sheet name="03405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63" uniqueCount="200">
  <si>
    <t>Filter</t>
  </si>
  <si>
    <t>Table</t>
  </si>
  <si>
    <t>Datum dokumenta plana</t>
  </si>
  <si>
    <t/>
  </si>
  <si>
    <t>Razdjel (O1) - atribut podprograma (P3)</t>
  </si>
  <si>
    <t xml:space="preserve"> </t>
  </si>
  <si>
    <t>Fis.god./razdoblje</t>
  </si>
  <si>
    <t>034</t>
  </si>
  <si>
    <t>SREDIŠNJI DRŽAVNI URED ZA RAZVOJ DIGITALNOG DRUŠTVA</t>
  </si>
  <si>
    <t>Fisk. god. izvornog plana</t>
  </si>
  <si>
    <t>03405</t>
  </si>
  <si>
    <t>Središnji državni ured za razvoj digitalnog društva</t>
  </si>
  <si>
    <t>Fisk. razd.</t>
  </si>
  <si>
    <t>A757012</t>
  </si>
  <si>
    <t>RAČUNALNO - KOMUNIKACIJSKA MREŽA TIJELA DRŽAVNE UPRAVE</t>
  </si>
  <si>
    <t>Funkcijsko područje (F3)</t>
  </si>
  <si>
    <t>11</t>
  </si>
  <si>
    <t>Opći prihodi i primici</t>
  </si>
  <si>
    <t>Glava (O2) - atribut podprograma (P3)</t>
  </si>
  <si>
    <t>32</t>
  </si>
  <si>
    <t>Materijalni rashodi</t>
  </si>
  <si>
    <t>Glava (O2) - iz podataka (povijesni pogled)</t>
  </si>
  <si>
    <t>323</t>
  </si>
  <si>
    <t>Rashodi za usluge</t>
  </si>
  <si>
    <t>Glavni program (P1) - atribut podprograma (P3)</t>
  </si>
  <si>
    <t>3231</t>
  </si>
  <si>
    <t>Usluge telefona, pošte i prijevoza</t>
  </si>
  <si>
    <t>Izvor sredstava (I2)</t>
  </si>
  <si>
    <t>A830019</t>
  </si>
  <si>
    <t>USPOSTAVA I ODRŽAVANJE USLUGE e-GRAĐANI</t>
  </si>
  <si>
    <t>Lokacija (L2) - atribut podprograma (P3)</t>
  </si>
  <si>
    <t>Lokacija (L2)</t>
  </si>
  <si>
    <t>Podprogram (P3)</t>
  </si>
  <si>
    <t xml:space="preserve">T000000 ..T999999 , K000000 ..K999999 , A000000 ..A999999 </t>
  </si>
  <si>
    <t>Podskup. stavke (E3) - atribut stavke (E4)</t>
  </si>
  <si>
    <t>3238</t>
  </si>
  <si>
    <t>Računalne usluge</t>
  </si>
  <si>
    <t>Polugod.</t>
  </si>
  <si>
    <t>A912001</t>
  </si>
  <si>
    <t>ADMINISTRACIJA I UPRAVLJANJE</t>
  </si>
  <si>
    <t>Program (P2) - atribut podprograma (P3)</t>
  </si>
  <si>
    <t>Proračunski proces</t>
  </si>
  <si>
    <t>31</t>
  </si>
  <si>
    <t>Rashodi za zaposlene</t>
  </si>
  <si>
    <t>Račun GK</t>
  </si>
  <si>
    <t>311</t>
  </si>
  <si>
    <t>Plaće (Bruto)</t>
  </si>
  <si>
    <t>3111</t>
  </si>
  <si>
    <t>Plaće za redovan rad</t>
  </si>
  <si>
    <t>Razdjel (O1) - iz podataka (povijesni pogled)</t>
  </si>
  <si>
    <t>3113</t>
  </si>
  <si>
    <t>Plaće za prekovremeni rad</t>
  </si>
  <si>
    <t>Razred stavke (E1)  - atribut stavke (E4)</t>
  </si>
  <si>
    <t>312</t>
  </si>
  <si>
    <t>Ostali rashodi za zaposlene</t>
  </si>
  <si>
    <t>Skupina stavke (E2) - atribut stavke (E4)</t>
  </si>
  <si>
    <t>3121</t>
  </si>
  <si>
    <t>Stavka izdat./prih.(E4)</t>
  </si>
  <si>
    <t>]8111..8999[, ]7111..7999[, ]6111..6999[, 5111..5999, 4111..4999, 3111..3999</t>
  </si>
  <si>
    <t>313</t>
  </si>
  <si>
    <t>Doprinosi na plaće</t>
  </si>
  <si>
    <t>Tekući proračun - trendovi i usporedbe</t>
  </si>
  <si>
    <t>Tekući plan _x000D_
2021._x000D_
(TP G),Tekući plan _x000D_
2022._x000D_
(TP G+1),Tekući plan _x000D_
2023._x000D_
(TP G+2)</t>
  </si>
  <si>
    <t>3132</t>
  </si>
  <si>
    <t>Doprinosi za obvezno zdravstveno osiguranje</t>
  </si>
  <si>
    <t>Tip iznosa</t>
  </si>
  <si>
    <t>Tromjesečje</t>
  </si>
  <si>
    <t>321</t>
  </si>
  <si>
    <t>Naknade troškova zaposlenima</t>
  </si>
  <si>
    <t>Verzija proračun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423</t>
  </si>
  <si>
    <t>Prijevozna sredstva</t>
  </si>
  <si>
    <t>4231</t>
  </si>
  <si>
    <t>Prijevozna sredstva u cestovnom prometu</t>
  </si>
  <si>
    <t>424</t>
  </si>
  <si>
    <t>Knjige, umjetnička djela i ostale izložbene vrijednosti</t>
  </si>
  <si>
    <t>4241</t>
  </si>
  <si>
    <t>Knjige</t>
  </si>
  <si>
    <t>A912004</t>
  </si>
  <si>
    <t>POPULARIZACIJA I RAZVOJ DIGITALNOG DRUŠTVA</t>
  </si>
  <si>
    <t>3291</t>
  </si>
  <si>
    <t>Naknade za rad predstavničkih i izvršnih tijela, povjerenstava i slično</t>
  </si>
  <si>
    <t>A912005</t>
  </si>
  <si>
    <t>PLATFORMA ZA SREDIŠNJI KATALOG</t>
  </si>
  <si>
    <t>12</t>
  </si>
  <si>
    <t>Sredstva učešća za pomoći</t>
  </si>
  <si>
    <t>561</t>
  </si>
  <si>
    <t>Europski socijalni fond (ESF)</t>
  </si>
  <si>
    <t>A912006</t>
  </si>
  <si>
    <t>UNAPREĐENJE SUSTAVA ELEKTRONIČKIH USLUGA</t>
  </si>
  <si>
    <t>A912007</t>
  </si>
  <si>
    <t>PRILAGODBA INFORMACIJSKOG SUSTAVA TIJELA JAVNOG SEKTORA</t>
  </si>
  <si>
    <t>A912008</t>
  </si>
  <si>
    <t>KIBERNETIČKA SIGURNOST</t>
  </si>
  <si>
    <t>A912009</t>
  </si>
  <si>
    <t>BAZA PODATAKA</t>
  </si>
  <si>
    <t>A912012</t>
  </si>
  <si>
    <t>OP KONKURENTNOST I KOHEZIJA</t>
  </si>
  <si>
    <t>35</t>
  </si>
  <si>
    <t>Subvencije</t>
  </si>
  <si>
    <t>353</t>
  </si>
  <si>
    <t>Subvencije trgovačkim društvima, zadrugama, poljoprivrednicima i obrtnicima iz EU sredstava</t>
  </si>
  <si>
    <t>3531</t>
  </si>
  <si>
    <t>563</t>
  </si>
  <si>
    <t>Europski fond za regionalni razvoj (EFRR</t>
  </si>
  <si>
    <t>36</t>
  </si>
  <si>
    <t>Pomoći dane u inozemstvo i unutar općeg proračuna</t>
  </si>
  <si>
    <t>368</t>
  </si>
  <si>
    <t>Pomoći temeljem prijenosa EU sredstava</t>
  </si>
  <si>
    <t>3681</t>
  </si>
  <si>
    <t>Tekuće pomoći temeljem prijenosa EU sredstava</t>
  </si>
  <si>
    <t>A912014</t>
  </si>
  <si>
    <t>e-SAVJETOVANJA - PROŠIRENJA, NADGRADNJA I UNAPRJEĐENJE ZAKONODAVNIH PROCESA SAVJETOVANJA S JAVNOŠĆU</t>
  </si>
  <si>
    <t>A912015</t>
  </si>
  <si>
    <t>ELEKTRONIČKA UPRAVA</t>
  </si>
  <si>
    <t>A912016</t>
  </si>
  <si>
    <t>PODIZANJE DIGITALNIH KOMPETENCIJA STANOVNIŠTVA PROVOĐENJEM E-EDUKACIJA</t>
  </si>
  <si>
    <t>41</t>
  </si>
  <si>
    <t>Rashodi za nabavu neproizvedene dugotrajne imovine</t>
  </si>
  <si>
    <t>412</t>
  </si>
  <si>
    <t>Nematerijalna imovina</t>
  </si>
  <si>
    <t>4123</t>
  </si>
  <si>
    <t>Licence</t>
  </si>
  <si>
    <t>A912017</t>
  </si>
  <si>
    <t>OPERATIVNI PROGRAM UČINKOVITI LJUDSKI POTENCIJALI</t>
  </si>
  <si>
    <t>K912003</t>
  </si>
  <si>
    <t>INFORMATIZACIJA</t>
  </si>
  <si>
    <t>426</t>
  </si>
  <si>
    <t>Nematerijalna proizvedena imovina</t>
  </si>
  <si>
    <t>4262</t>
  </si>
  <si>
    <t>Ulaganja u računalne programe</t>
  </si>
  <si>
    <t>T912011</t>
  </si>
  <si>
    <t>POVEĆANJE ZNANJA I JAČANJE SVIJESTI O MEDIJSKOJ I DIGITALNOJ PISMENOSTI</t>
  </si>
  <si>
    <t>T912013</t>
  </si>
  <si>
    <t>UNAPRJEĐENJE SUSTAVA EVIDENCIJE I UPRAVLJANJA DRŽAVNE IMOVINE KOJI SE SUFINANCIRA SREDSTVIMA DRŽAVNOG PRORAČUNA</t>
  </si>
  <si>
    <t>Plan 2021.</t>
  </si>
  <si>
    <t xml:space="preserve">Plan 2022. </t>
  </si>
  <si>
    <t>Pla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- &quot;@"/>
    <numFmt numFmtId="165" formatCode="#,##0;\-\ #,##0"/>
  </numFmts>
  <fonts count="6" x14ac:knownFonts="1">
    <font>
      <sz val="11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</font>
    <font>
      <b/>
      <sz val="8"/>
      <name val="Arial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58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1" fillId="2" borderId="1" applyBorder="0"/>
    <xf numFmtId="4" fontId="2" fillId="4" borderId="2" applyNumberFormat="0" applyProtection="0">
      <alignment horizontal="left" vertical="center" indent="1" justifyLastLine="1"/>
    </xf>
    <xf numFmtId="4" fontId="4" fillId="2" borderId="3" applyNumberFormat="0" applyProtection="0">
      <alignment horizontal="left" vertical="center" indent="1" justifyLastLine="1"/>
    </xf>
    <xf numFmtId="4" fontId="2" fillId="4" borderId="2" applyNumberFormat="0" applyProtection="0">
      <alignment horizontal="left" vertical="center" indent="1" justifyLastLine="1"/>
    </xf>
    <xf numFmtId="4" fontId="2" fillId="5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 justifyLastLine="1"/>
    </xf>
    <xf numFmtId="4" fontId="2" fillId="7" borderId="2" applyNumberFormat="0" applyProtection="0">
      <alignment vertical="center"/>
    </xf>
    <xf numFmtId="0" fontId="2" fillId="8" borderId="2" applyNumberFormat="0" applyProtection="0">
      <alignment horizontal="left" vertical="center" indent="1" justifyLastLine="1"/>
    </xf>
    <xf numFmtId="0" fontId="2" fillId="9" borderId="2" applyNumberFormat="0" applyProtection="0">
      <alignment horizontal="left" vertical="center" indent="1" justifyLastLine="1"/>
    </xf>
    <xf numFmtId="0" fontId="2" fillId="10" borderId="2" applyNumberFormat="0" applyProtection="0">
      <alignment horizontal="left" vertical="center" indent="1" justifyLastLine="1"/>
    </xf>
    <xf numFmtId="0" fontId="2" fillId="11" borderId="2" applyNumberFormat="0" applyProtection="0">
      <alignment horizontal="left" vertical="center" indent="1" justifyLastLine="1"/>
    </xf>
    <xf numFmtId="4" fontId="2" fillId="0" borderId="2" applyNumberFormat="0" applyProtection="0">
      <alignment horizontal="right" vertical="center"/>
    </xf>
  </cellStyleXfs>
  <cellXfs count="26">
    <xf numFmtId="0" fontId="0" fillId="0" borderId="0" xfId="0"/>
    <xf numFmtId="0" fontId="3" fillId="3" borderId="0" xfId="0" applyFont="1" applyFill="1"/>
    <xf numFmtId="0" fontId="2" fillId="4" borderId="2" xfId="2" applyNumberFormat="1">
      <alignment horizontal="left" vertical="center" indent="1" justifyLastLine="1"/>
    </xf>
    <xf numFmtId="49" fontId="4" fillId="2" borderId="3" xfId="3" quotePrefix="1" applyNumberFormat="1">
      <alignment horizontal="left" vertical="center" indent="1" justifyLastLine="1"/>
    </xf>
    <xf numFmtId="164" fontId="2" fillId="8" borderId="2" xfId="8" quotePrefix="1" applyNumberFormat="1" applyAlignment="1">
      <alignment horizontal="left" vertical="center" indent="2" justifyLastLine="1"/>
    </xf>
    <xf numFmtId="3" fontId="2" fillId="0" borderId="2" xfId="12" applyNumberFormat="1">
      <alignment horizontal="right" vertical="center"/>
    </xf>
    <xf numFmtId="164" fontId="2" fillId="12" borderId="2" xfId="11" quotePrefix="1" applyNumberFormat="1" applyFill="1" applyAlignment="1">
      <alignment horizontal="left" vertical="center" indent="5" justifyLastLine="1"/>
    </xf>
    <xf numFmtId="0" fontId="2" fillId="12" borderId="2" xfId="11" quotePrefix="1" applyFill="1">
      <alignment horizontal="left" vertical="center" indent="1" justifyLastLine="1"/>
    </xf>
    <xf numFmtId="164" fontId="2" fillId="12" borderId="2" xfId="11" quotePrefix="1" applyNumberFormat="1" applyFill="1" applyAlignment="1">
      <alignment horizontal="left" vertical="center" indent="6" justifyLastLine="1"/>
    </xf>
    <xf numFmtId="164" fontId="2" fillId="12" borderId="2" xfId="11" quotePrefix="1" applyNumberFormat="1" applyFill="1" applyAlignment="1">
      <alignment horizontal="left" vertical="center" indent="7" justifyLastLine="1"/>
    </xf>
    <xf numFmtId="0" fontId="2" fillId="12" borderId="2" xfId="11" quotePrefix="1" applyFill="1" applyAlignment="1">
      <alignment horizontal="left" vertical="center" indent="8" justifyLastLine="1"/>
    </xf>
    <xf numFmtId="0" fontId="3" fillId="12" borderId="4" xfId="0" applyFont="1" applyFill="1" applyBorder="1"/>
    <xf numFmtId="3" fontId="2" fillId="12" borderId="2" xfId="7" applyNumberFormat="1" applyFill="1">
      <alignment vertical="center"/>
    </xf>
    <xf numFmtId="3" fontId="2" fillId="12" borderId="2" xfId="12" applyNumberFormat="1" applyFill="1">
      <alignment horizontal="right" vertical="center"/>
    </xf>
    <xf numFmtId="165" fontId="2" fillId="12" borderId="2" xfId="7" applyNumberFormat="1" applyFill="1">
      <alignment vertical="center"/>
    </xf>
    <xf numFmtId="165" fontId="2" fillId="12" borderId="2" xfId="12" applyNumberFormat="1" applyFill="1">
      <alignment horizontal="right" vertical="center"/>
    </xf>
    <xf numFmtId="164" fontId="2" fillId="13" borderId="2" xfId="10" quotePrefix="1" applyNumberFormat="1" applyFill="1" applyAlignment="1">
      <alignment horizontal="left" vertical="center" indent="4" justifyLastLine="1"/>
    </xf>
    <xf numFmtId="0" fontId="2" fillId="13" borderId="2" xfId="10" quotePrefix="1" applyFill="1">
      <alignment horizontal="left" vertical="center" indent="1" justifyLastLine="1"/>
    </xf>
    <xf numFmtId="3" fontId="2" fillId="13" borderId="2" xfId="7" applyNumberFormat="1" applyFill="1">
      <alignment vertical="center"/>
    </xf>
    <xf numFmtId="3" fontId="2" fillId="0" borderId="2" xfId="7" applyNumberFormat="1" applyFill="1">
      <alignment vertical="center"/>
    </xf>
    <xf numFmtId="3" fontId="2" fillId="0" borderId="2" xfId="12" applyNumberFormat="1" applyFill="1">
      <alignment horizontal="right" vertical="center"/>
    </xf>
    <xf numFmtId="0" fontId="5" fillId="14" borderId="2" xfId="8" quotePrefix="1" applyFont="1" applyFill="1">
      <alignment horizontal="left" vertical="center" indent="1" justifyLastLine="1"/>
    </xf>
    <xf numFmtId="3" fontId="5" fillId="14" borderId="2" xfId="7" applyNumberFormat="1" applyFont="1" applyFill="1">
      <alignment vertical="center"/>
    </xf>
    <xf numFmtId="164" fontId="2" fillId="15" borderId="2" xfId="9" quotePrefix="1" applyNumberFormat="1" applyFill="1" applyAlignment="1">
      <alignment horizontal="left" vertical="center" indent="3" justifyLastLine="1"/>
    </xf>
    <xf numFmtId="0" fontId="5" fillId="15" borderId="2" xfId="9" quotePrefix="1" applyFont="1" applyFill="1">
      <alignment horizontal="left" vertical="center" indent="1" justifyLastLine="1"/>
    </xf>
    <xf numFmtId="3" fontId="5" fillId="15" borderId="2" xfId="7" applyNumberFormat="1" applyFont="1" applyFill="1">
      <alignment vertical="center"/>
    </xf>
  </cellXfs>
  <cellStyles count="13">
    <cellStyle name="Normalno" xfId="0" builtinId="0"/>
    <cellStyle name="SAPBEXaggData" xfId="7" xr:uid="{8FDCF07E-DDB9-4154-BD74-50ACE6183EA1}"/>
    <cellStyle name="SAPBEXaggItem" xfId="6" xr:uid="{024F11BF-1BCC-4366-9246-30FECED94D08}"/>
    <cellStyle name="SAPBEXchaText" xfId="2" xr:uid="{025DF48F-89D8-4C62-A2B7-84A8E19E213D}"/>
    <cellStyle name="SAPBEXfilterItem" xfId="3" xr:uid="{7D4A49B0-EDAB-432B-8762-E91BAD3C8502}"/>
    <cellStyle name="SAPBEXformats" xfId="5" xr:uid="{39BB5690-6230-4F83-A383-FAEE9C86FB6D}"/>
    <cellStyle name="SAPBEXHLevel0" xfId="8" xr:uid="{73FAEBFD-D945-4510-A5C7-5B692B99E134}"/>
    <cellStyle name="SAPBEXHLevel1" xfId="9" xr:uid="{B342CB16-9064-4447-8AFB-6CF0FD9F21BC}"/>
    <cellStyle name="SAPBEXHLevel2" xfId="10" xr:uid="{0A31F3FF-BEAD-402F-BE0D-A86A2EAE4D24}"/>
    <cellStyle name="SAPBEXHLevel3" xfId="11" xr:uid="{4C5A5C99-3886-47BD-B1F6-EA31F16ED977}"/>
    <cellStyle name="SAPBEXItemHeader" xfId="1" xr:uid="{1442A965-7626-4FAE-A8C4-8F5B8306D5B7}"/>
    <cellStyle name="SAPBEXstdData" xfId="12" xr:uid="{03C6CBE0-B0EB-40B6-9E48-DEE11BD93132}"/>
    <cellStyle name="SAPBEXstdItem" xfId="4" xr:uid="{10D0E871-EC33-4481-9E8E-ADFC79C13F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0</xdr:rowOff>
    </xdr:from>
    <xdr:to>
      <xdr:col>68</xdr:col>
      <xdr:colOff>3175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C4BED6-7202-4B38-9FCC-357855477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75" y="0"/>
          <a:ext cx="53682900" cy="314325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28575</xdr:colOff>
      <xdr:row>3</xdr:row>
      <xdr:rowOff>0</xdr:rowOff>
    </xdr:from>
    <xdr:to>
      <xdr:col>8</xdr:col>
      <xdr:colOff>85725</xdr:colOff>
      <xdr:row>3</xdr:row>
      <xdr:rowOff>47625</xdr:rowOff>
    </xdr:to>
    <xdr:pic macro="[1]!DesignIconClicked">
      <xdr:nvPicPr>
        <xdr:cNvPr id="4" name="BExGP0OM99UMEDHKLGP2X364IJRT">
          <a:extLst>
            <a:ext uri="{FF2B5EF4-FFF2-40B4-BE49-F238E27FC236}">
              <a16:creationId xmlns:a16="http://schemas.microsoft.com/office/drawing/2014/main" id="{77433133-B3A4-4B01-A1D6-769C0C8BBC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11334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3</xdr:row>
      <xdr:rowOff>0</xdr:rowOff>
    </xdr:from>
    <xdr:to>
      <xdr:col>8</xdr:col>
      <xdr:colOff>85725</xdr:colOff>
      <xdr:row>3</xdr:row>
      <xdr:rowOff>47625</xdr:rowOff>
    </xdr:to>
    <xdr:pic macro="[1]!DesignIconClicked">
      <xdr:nvPicPr>
        <xdr:cNvPr id="5" name="BExEVYLDWOMEJ9SXIYEQRYG0897T">
          <a:extLst>
            <a:ext uri="{FF2B5EF4-FFF2-40B4-BE49-F238E27FC236}">
              <a16:creationId xmlns:a16="http://schemas.microsoft.com/office/drawing/2014/main" id="{575F3BA9-F27D-4592-8A34-9F5FA0C5B7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12192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3</xdr:row>
      <xdr:rowOff>0</xdr:rowOff>
    </xdr:from>
    <xdr:to>
      <xdr:col>9</xdr:col>
      <xdr:colOff>85725</xdr:colOff>
      <xdr:row>3</xdr:row>
      <xdr:rowOff>47625</xdr:rowOff>
    </xdr:to>
    <xdr:pic macro="[1]!DesignIconClicked">
      <xdr:nvPicPr>
        <xdr:cNvPr id="6" name="BEx3IJ5PTEJ4GSOITYYOXMAVU5UG">
          <a:extLst>
            <a:ext uri="{FF2B5EF4-FFF2-40B4-BE49-F238E27FC236}">
              <a16:creationId xmlns:a16="http://schemas.microsoft.com/office/drawing/2014/main" id="{15B9D347-164C-4777-B851-DB45D10DBE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8050" y="11334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3</xdr:row>
      <xdr:rowOff>0</xdr:rowOff>
    </xdr:from>
    <xdr:to>
      <xdr:col>9</xdr:col>
      <xdr:colOff>85725</xdr:colOff>
      <xdr:row>3</xdr:row>
      <xdr:rowOff>47625</xdr:rowOff>
    </xdr:to>
    <xdr:pic macro="[1]!DesignIconClicked">
      <xdr:nvPicPr>
        <xdr:cNvPr id="7" name="BExXR41DWAI6EVE99XJE9KPQO2I1">
          <a:extLst>
            <a:ext uri="{FF2B5EF4-FFF2-40B4-BE49-F238E27FC236}">
              <a16:creationId xmlns:a16="http://schemas.microsoft.com/office/drawing/2014/main" id="{E2315143-B45D-4FB2-AE6A-5F4B09EF0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8050" y="12192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3</xdr:row>
      <xdr:rowOff>0</xdr:rowOff>
    </xdr:from>
    <xdr:to>
      <xdr:col>10</xdr:col>
      <xdr:colOff>85725</xdr:colOff>
      <xdr:row>3</xdr:row>
      <xdr:rowOff>47625</xdr:rowOff>
    </xdr:to>
    <xdr:pic macro="[1]!DesignIconClicked">
      <xdr:nvPicPr>
        <xdr:cNvPr id="8" name="BEx1JKFOFE2QWLRP13IC0Q6YV419">
          <a:extLst>
            <a:ext uri="{FF2B5EF4-FFF2-40B4-BE49-F238E27FC236}">
              <a16:creationId xmlns:a16="http://schemas.microsoft.com/office/drawing/2014/main" id="{4B6F7AA1-1B32-4D96-AD7C-DB4CBD1179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11334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3</xdr:row>
      <xdr:rowOff>0</xdr:rowOff>
    </xdr:from>
    <xdr:to>
      <xdr:col>10</xdr:col>
      <xdr:colOff>85725</xdr:colOff>
      <xdr:row>3</xdr:row>
      <xdr:rowOff>47625</xdr:rowOff>
    </xdr:to>
    <xdr:pic macro="[1]!DesignIconClicked">
      <xdr:nvPicPr>
        <xdr:cNvPr id="9" name="BExQCVR94TP3C7OL3CXPYR1DTHW4">
          <a:extLst>
            <a:ext uri="{FF2B5EF4-FFF2-40B4-BE49-F238E27FC236}">
              <a16:creationId xmlns:a16="http://schemas.microsoft.com/office/drawing/2014/main" id="{77AED910-1423-47C1-8D63-5A8F4B0252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12192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ABB1F-0956-4230-806B-0E0630EC1703}">
  <sheetPr codeName="Sheet1"/>
  <dimension ref="C1:K345"/>
  <sheetViews>
    <sheetView tabSelected="1" topLeftCell="A220" workbookViewId="0">
      <selection activeCell="P15" sqref="P15"/>
    </sheetView>
  </sheetViews>
  <sheetFormatPr defaultRowHeight="15" x14ac:dyDescent="0.25"/>
  <cols>
    <col min="1" max="1" width="2.7109375" customWidth="1"/>
    <col min="2" max="2" width="1.140625" customWidth="1"/>
    <col min="3" max="3" width="27.140625" hidden="1" customWidth="1"/>
    <col min="4" max="4" width="15.7109375" hidden="1" customWidth="1"/>
    <col min="5" max="5" width="7.42578125" hidden="1" customWidth="1"/>
    <col min="6" max="6" width="3.85546875" customWidth="1"/>
    <col min="7" max="7" width="30.85546875" customWidth="1"/>
    <col min="8" max="8" width="57" customWidth="1"/>
    <col min="9" max="9" width="12.85546875" customWidth="1"/>
    <col min="10" max="10" width="12.140625" customWidth="1"/>
    <col min="11" max="11" width="12.28515625" customWidth="1"/>
    <col min="12" max="12" width="16.28515625" customWidth="1"/>
    <col min="13" max="13" width="10" customWidth="1"/>
    <col min="14" max="22" width="12.5703125" bestFit="1" customWidth="1"/>
    <col min="23" max="24" width="15.42578125" bestFit="1" customWidth="1"/>
    <col min="25" max="36" width="16" bestFit="1" customWidth="1"/>
    <col min="37" max="41" width="15" bestFit="1" customWidth="1"/>
    <col min="42" max="42" width="14" bestFit="1" customWidth="1"/>
    <col min="43" max="43" width="15" bestFit="1" customWidth="1"/>
    <col min="44" max="44" width="14" bestFit="1" customWidth="1"/>
    <col min="257" max="257" width="2.7109375" customWidth="1"/>
    <col min="258" max="258" width="1.140625" customWidth="1"/>
    <col min="259" max="261" width="0" hidden="1" customWidth="1"/>
    <col min="262" max="262" width="3.85546875" customWidth="1"/>
    <col min="263" max="263" width="30.85546875" customWidth="1"/>
    <col min="264" max="264" width="57" customWidth="1"/>
    <col min="265" max="265" width="12.85546875" customWidth="1"/>
    <col min="266" max="266" width="12.140625" customWidth="1"/>
    <col min="267" max="267" width="12.28515625" customWidth="1"/>
    <col min="268" max="268" width="16.28515625" customWidth="1"/>
    <col min="269" max="269" width="10" customWidth="1"/>
    <col min="270" max="278" width="12.5703125" bestFit="1" customWidth="1"/>
    <col min="279" max="280" width="15.42578125" bestFit="1" customWidth="1"/>
    <col min="281" max="292" width="16" bestFit="1" customWidth="1"/>
    <col min="293" max="297" width="15" bestFit="1" customWidth="1"/>
    <col min="298" max="298" width="14" bestFit="1" customWidth="1"/>
    <col min="299" max="299" width="15" bestFit="1" customWidth="1"/>
    <col min="300" max="300" width="14" bestFit="1" customWidth="1"/>
    <col min="513" max="513" width="2.7109375" customWidth="1"/>
    <col min="514" max="514" width="1.140625" customWidth="1"/>
    <col min="515" max="517" width="0" hidden="1" customWidth="1"/>
    <col min="518" max="518" width="3.85546875" customWidth="1"/>
    <col min="519" max="519" width="30.85546875" customWidth="1"/>
    <col min="520" max="520" width="57" customWidth="1"/>
    <col min="521" max="521" width="12.85546875" customWidth="1"/>
    <col min="522" max="522" width="12.140625" customWidth="1"/>
    <col min="523" max="523" width="12.28515625" customWidth="1"/>
    <col min="524" max="524" width="16.28515625" customWidth="1"/>
    <col min="525" max="525" width="10" customWidth="1"/>
    <col min="526" max="534" width="12.5703125" bestFit="1" customWidth="1"/>
    <col min="535" max="536" width="15.42578125" bestFit="1" customWidth="1"/>
    <col min="537" max="548" width="16" bestFit="1" customWidth="1"/>
    <col min="549" max="553" width="15" bestFit="1" customWidth="1"/>
    <col min="554" max="554" width="14" bestFit="1" customWidth="1"/>
    <col min="555" max="555" width="15" bestFit="1" customWidth="1"/>
    <col min="556" max="556" width="14" bestFit="1" customWidth="1"/>
    <col min="769" max="769" width="2.7109375" customWidth="1"/>
    <col min="770" max="770" width="1.140625" customWidth="1"/>
    <col min="771" max="773" width="0" hidden="1" customWidth="1"/>
    <col min="774" max="774" width="3.85546875" customWidth="1"/>
    <col min="775" max="775" width="30.85546875" customWidth="1"/>
    <col min="776" max="776" width="57" customWidth="1"/>
    <col min="777" max="777" width="12.85546875" customWidth="1"/>
    <col min="778" max="778" width="12.140625" customWidth="1"/>
    <col min="779" max="779" width="12.28515625" customWidth="1"/>
    <col min="780" max="780" width="16.28515625" customWidth="1"/>
    <col min="781" max="781" width="10" customWidth="1"/>
    <col min="782" max="790" width="12.5703125" bestFit="1" customWidth="1"/>
    <col min="791" max="792" width="15.42578125" bestFit="1" customWidth="1"/>
    <col min="793" max="804" width="16" bestFit="1" customWidth="1"/>
    <col min="805" max="809" width="15" bestFit="1" customWidth="1"/>
    <col min="810" max="810" width="14" bestFit="1" customWidth="1"/>
    <col min="811" max="811" width="15" bestFit="1" customWidth="1"/>
    <col min="812" max="812" width="14" bestFit="1" customWidth="1"/>
    <col min="1025" max="1025" width="2.7109375" customWidth="1"/>
    <col min="1026" max="1026" width="1.140625" customWidth="1"/>
    <col min="1027" max="1029" width="0" hidden="1" customWidth="1"/>
    <col min="1030" max="1030" width="3.85546875" customWidth="1"/>
    <col min="1031" max="1031" width="30.85546875" customWidth="1"/>
    <col min="1032" max="1032" width="57" customWidth="1"/>
    <col min="1033" max="1033" width="12.85546875" customWidth="1"/>
    <col min="1034" max="1034" width="12.140625" customWidth="1"/>
    <col min="1035" max="1035" width="12.28515625" customWidth="1"/>
    <col min="1036" max="1036" width="16.28515625" customWidth="1"/>
    <col min="1037" max="1037" width="10" customWidth="1"/>
    <col min="1038" max="1046" width="12.5703125" bestFit="1" customWidth="1"/>
    <col min="1047" max="1048" width="15.42578125" bestFit="1" customWidth="1"/>
    <col min="1049" max="1060" width="16" bestFit="1" customWidth="1"/>
    <col min="1061" max="1065" width="15" bestFit="1" customWidth="1"/>
    <col min="1066" max="1066" width="14" bestFit="1" customWidth="1"/>
    <col min="1067" max="1067" width="15" bestFit="1" customWidth="1"/>
    <col min="1068" max="1068" width="14" bestFit="1" customWidth="1"/>
    <col min="1281" max="1281" width="2.7109375" customWidth="1"/>
    <col min="1282" max="1282" width="1.140625" customWidth="1"/>
    <col min="1283" max="1285" width="0" hidden="1" customWidth="1"/>
    <col min="1286" max="1286" width="3.85546875" customWidth="1"/>
    <col min="1287" max="1287" width="30.85546875" customWidth="1"/>
    <col min="1288" max="1288" width="57" customWidth="1"/>
    <col min="1289" max="1289" width="12.85546875" customWidth="1"/>
    <col min="1290" max="1290" width="12.140625" customWidth="1"/>
    <col min="1291" max="1291" width="12.28515625" customWidth="1"/>
    <col min="1292" max="1292" width="16.28515625" customWidth="1"/>
    <col min="1293" max="1293" width="10" customWidth="1"/>
    <col min="1294" max="1302" width="12.5703125" bestFit="1" customWidth="1"/>
    <col min="1303" max="1304" width="15.42578125" bestFit="1" customWidth="1"/>
    <col min="1305" max="1316" width="16" bestFit="1" customWidth="1"/>
    <col min="1317" max="1321" width="15" bestFit="1" customWidth="1"/>
    <col min="1322" max="1322" width="14" bestFit="1" customWidth="1"/>
    <col min="1323" max="1323" width="15" bestFit="1" customWidth="1"/>
    <col min="1324" max="1324" width="14" bestFit="1" customWidth="1"/>
    <col min="1537" max="1537" width="2.7109375" customWidth="1"/>
    <col min="1538" max="1538" width="1.140625" customWidth="1"/>
    <col min="1539" max="1541" width="0" hidden="1" customWidth="1"/>
    <col min="1542" max="1542" width="3.85546875" customWidth="1"/>
    <col min="1543" max="1543" width="30.85546875" customWidth="1"/>
    <col min="1544" max="1544" width="57" customWidth="1"/>
    <col min="1545" max="1545" width="12.85546875" customWidth="1"/>
    <col min="1546" max="1546" width="12.140625" customWidth="1"/>
    <col min="1547" max="1547" width="12.28515625" customWidth="1"/>
    <col min="1548" max="1548" width="16.28515625" customWidth="1"/>
    <col min="1549" max="1549" width="10" customWidth="1"/>
    <col min="1550" max="1558" width="12.5703125" bestFit="1" customWidth="1"/>
    <col min="1559" max="1560" width="15.42578125" bestFit="1" customWidth="1"/>
    <col min="1561" max="1572" width="16" bestFit="1" customWidth="1"/>
    <col min="1573" max="1577" width="15" bestFit="1" customWidth="1"/>
    <col min="1578" max="1578" width="14" bestFit="1" customWidth="1"/>
    <col min="1579" max="1579" width="15" bestFit="1" customWidth="1"/>
    <col min="1580" max="1580" width="14" bestFit="1" customWidth="1"/>
    <col min="1793" max="1793" width="2.7109375" customWidth="1"/>
    <col min="1794" max="1794" width="1.140625" customWidth="1"/>
    <col min="1795" max="1797" width="0" hidden="1" customWidth="1"/>
    <col min="1798" max="1798" width="3.85546875" customWidth="1"/>
    <col min="1799" max="1799" width="30.85546875" customWidth="1"/>
    <col min="1800" max="1800" width="57" customWidth="1"/>
    <col min="1801" max="1801" width="12.85546875" customWidth="1"/>
    <col min="1802" max="1802" width="12.140625" customWidth="1"/>
    <col min="1803" max="1803" width="12.28515625" customWidth="1"/>
    <col min="1804" max="1804" width="16.28515625" customWidth="1"/>
    <col min="1805" max="1805" width="10" customWidth="1"/>
    <col min="1806" max="1814" width="12.5703125" bestFit="1" customWidth="1"/>
    <col min="1815" max="1816" width="15.42578125" bestFit="1" customWidth="1"/>
    <col min="1817" max="1828" width="16" bestFit="1" customWidth="1"/>
    <col min="1829" max="1833" width="15" bestFit="1" customWidth="1"/>
    <col min="1834" max="1834" width="14" bestFit="1" customWidth="1"/>
    <col min="1835" max="1835" width="15" bestFit="1" customWidth="1"/>
    <col min="1836" max="1836" width="14" bestFit="1" customWidth="1"/>
    <col min="2049" max="2049" width="2.7109375" customWidth="1"/>
    <col min="2050" max="2050" width="1.140625" customWidth="1"/>
    <col min="2051" max="2053" width="0" hidden="1" customWidth="1"/>
    <col min="2054" max="2054" width="3.85546875" customWidth="1"/>
    <col min="2055" max="2055" width="30.85546875" customWidth="1"/>
    <col min="2056" max="2056" width="57" customWidth="1"/>
    <col min="2057" max="2057" width="12.85546875" customWidth="1"/>
    <col min="2058" max="2058" width="12.140625" customWidth="1"/>
    <col min="2059" max="2059" width="12.28515625" customWidth="1"/>
    <col min="2060" max="2060" width="16.28515625" customWidth="1"/>
    <col min="2061" max="2061" width="10" customWidth="1"/>
    <col min="2062" max="2070" width="12.5703125" bestFit="1" customWidth="1"/>
    <col min="2071" max="2072" width="15.42578125" bestFit="1" customWidth="1"/>
    <col min="2073" max="2084" width="16" bestFit="1" customWidth="1"/>
    <col min="2085" max="2089" width="15" bestFit="1" customWidth="1"/>
    <col min="2090" max="2090" width="14" bestFit="1" customWidth="1"/>
    <col min="2091" max="2091" width="15" bestFit="1" customWidth="1"/>
    <col min="2092" max="2092" width="14" bestFit="1" customWidth="1"/>
    <col min="2305" max="2305" width="2.7109375" customWidth="1"/>
    <col min="2306" max="2306" width="1.140625" customWidth="1"/>
    <col min="2307" max="2309" width="0" hidden="1" customWidth="1"/>
    <col min="2310" max="2310" width="3.85546875" customWidth="1"/>
    <col min="2311" max="2311" width="30.85546875" customWidth="1"/>
    <col min="2312" max="2312" width="57" customWidth="1"/>
    <col min="2313" max="2313" width="12.85546875" customWidth="1"/>
    <col min="2314" max="2314" width="12.140625" customWidth="1"/>
    <col min="2315" max="2315" width="12.28515625" customWidth="1"/>
    <col min="2316" max="2316" width="16.28515625" customWidth="1"/>
    <col min="2317" max="2317" width="10" customWidth="1"/>
    <col min="2318" max="2326" width="12.5703125" bestFit="1" customWidth="1"/>
    <col min="2327" max="2328" width="15.42578125" bestFit="1" customWidth="1"/>
    <col min="2329" max="2340" width="16" bestFit="1" customWidth="1"/>
    <col min="2341" max="2345" width="15" bestFit="1" customWidth="1"/>
    <col min="2346" max="2346" width="14" bestFit="1" customWidth="1"/>
    <col min="2347" max="2347" width="15" bestFit="1" customWidth="1"/>
    <col min="2348" max="2348" width="14" bestFit="1" customWidth="1"/>
    <col min="2561" max="2561" width="2.7109375" customWidth="1"/>
    <col min="2562" max="2562" width="1.140625" customWidth="1"/>
    <col min="2563" max="2565" width="0" hidden="1" customWidth="1"/>
    <col min="2566" max="2566" width="3.85546875" customWidth="1"/>
    <col min="2567" max="2567" width="30.85546875" customWidth="1"/>
    <col min="2568" max="2568" width="57" customWidth="1"/>
    <col min="2569" max="2569" width="12.85546875" customWidth="1"/>
    <col min="2570" max="2570" width="12.140625" customWidth="1"/>
    <col min="2571" max="2571" width="12.28515625" customWidth="1"/>
    <col min="2572" max="2572" width="16.28515625" customWidth="1"/>
    <col min="2573" max="2573" width="10" customWidth="1"/>
    <col min="2574" max="2582" width="12.5703125" bestFit="1" customWidth="1"/>
    <col min="2583" max="2584" width="15.42578125" bestFit="1" customWidth="1"/>
    <col min="2585" max="2596" width="16" bestFit="1" customWidth="1"/>
    <col min="2597" max="2601" width="15" bestFit="1" customWidth="1"/>
    <col min="2602" max="2602" width="14" bestFit="1" customWidth="1"/>
    <col min="2603" max="2603" width="15" bestFit="1" customWidth="1"/>
    <col min="2604" max="2604" width="14" bestFit="1" customWidth="1"/>
    <col min="2817" max="2817" width="2.7109375" customWidth="1"/>
    <col min="2818" max="2818" width="1.140625" customWidth="1"/>
    <col min="2819" max="2821" width="0" hidden="1" customWidth="1"/>
    <col min="2822" max="2822" width="3.85546875" customWidth="1"/>
    <col min="2823" max="2823" width="30.85546875" customWidth="1"/>
    <col min="2824" max="2824" width="57" customWidth="1"/>
    <col min="2825" max="2825" width="12.85546875" customWidth="1"/>
    <col min="2826" max="2826" width="12.140625" customWidth="1"/>
    <col min="2827" max="2827" width="12.28515625" customWidth="1"/>
    <col min="2828" max="2828" width="16.28515625" customWidth="1"/>
    <col min="2829" max="2829" width="10" customWidth="1"/>
    <col min="2830" max="2838" width="12.5703125" bestFit="1" customWidth="1"/>
    <col min="2839" max="2840" width="15.42578125" bestFit="1" customWidth="1"/>
    <col min="2841" max="2852" width="16" bestFit="1" customWidth="1"/>
    <col min="2853" max="2857" width="15" bestFit="1" customWidth="1"/>
    <col min="2858" max="2858" width="14" bestFit="1" customWidth="1"/>
    <col min="2859" max="2859" width="15" bestFit="1" customWidth="1"/>
    <col min="2860" max="2860" width="14" bestFit="1" customWidth="1"/>
    <col min="3073" max="3073" width="2.7109375" customWidth="1"/>
    <col min="3074" max="3074" width="1.140625" customWidth="1"/>
    <col min="3075" max="3077" width="0" hidden="1" customWidth="1"/>
    <col min="3078" max="3078" width="3.85546875" customWidth="1"/>
    <col min="3079" max="3079" width="30.85546875" customWidth="1"/>
    <col min="3080" max="3080" width="57" customWidth="1"/>
    <col min="3081" max="3081" width="12.85546875" customWidth="1"/>
    <col min="3082" max="3082" width="12.140625" customWidth="1"/>
    <col min="3083" max="3083" width="12.28515625" customWidth="1"/>
    <col min="3084" max="3084" width="16.28515625" customWidth="1"/>
    <col min="3085" max="3085" width="10" customWidth="1"/>
    <col min="3086" max="3094" width="12.5703125" bestFit="1" customWidth="1"/>
    <col min="3095" max="3096" width="15.42578125" bestFit="1" customWidth="1"/>
    <col min="3097" max="3108" width="16" bestFit="1" customWidth="1"/>
    <col min="3109" max="3113" width="15" bestFit="1" customWidth="1"/>
    <col min="3114" max="3114" width="14" bestFit="1" customWidth="1"/>
    <col min="3115" max="3115" width="15" bestFit="1" customWidth="1"/>
    <col min="3116" max="3116" width="14" bestFit="1" customWidth="1"/>
    <col min="3329" max="3329" width="2.7109375" customWidth="1"/>
    <col min="3330" max="3330" width="1.140625" customWidth="1"/>
    <col min="3331" max="3333" width="0" hidden="1" customWidth="1"/>
    <col min="3334" max="3334" width="3.85546875" customWidth="1"/>
    <col min="3335" max="3335" width="30.85546875" customWidth="1"/>
    <col min="3336" max="3336" width="57" customWidth="1"/>
    <col min="3337" max="3337" width="12.85546875" customWidth="1"/>
    <col min="3338" max="3338" width="12.140625" customWidth="1"/>
    <col min="3339" max="3339" width="12.28515625" customWidth="1"/>
    <col min="3340" max="3340" width="16.28515625" customWidth="1"/>
    <col min="3341" max="3341" width="10" customWidth="1"/>
    <col min="3342" max="3350" width="12.5703125" bestFit="1" customWidth="1"/>
    <col min="3351" max="3352" width="15.42578125" bestFit="1" customWidth="1"/>
    <col min="3353" max="3364" width="16" bestFit="1" customWidth="1"/>
    <col min="3365" max="3369" width="15" bestFit="1" customWidth="1"/>
    <col min="3370" max="3370" width="14" bestFit="1" customWidth="1"/>
    <col min="3371" max="3371" width="15" bestFit="1" customWidth="1"/>
    <col min="3372" max="3372" width="14" bestFit="1" customWidth="1"/>
    <col min="3585" max="3585" width="2.7109375" customWidth="1"/>
    <col min="3586" max="3586" width="1.140625" customWidth="1"/>
    <col min="3587" max="3589" width="0" hidden="1" customWidth="1"/>
    <col min="3590" max="3590" width="3.85546875" customWidth="1"/>
    <col min="3591" max="3591" width="30.85546875" customWidth="1"/>
    <col min="3592" max="3592" width="57" customWidth="1"/>
    <col min="3593" max="3593" width="12.85546875" customWidth="1"/>
    <col min="3594" max="3594" width="12.140625" customWidth="1"/>
    <col min="3595" max="3595" width="12.28515625" customWidth="1"/>
    <col min="3596" max="3596" width="16.28515625" customWidth="1"/>
    <col min="3597" max="3597" width="10" customWidth="1"/>
    <col min="3598" max="3606" width="12.5703125" bestFit="1" customWidth="1"/>
    <col min="3607" max="3608" width="15.42578125" bestFit="1" customWidth="1"/>
    <col min="3609" max="3620" width="16" bestFit="1" customWidth="1"/>
    <col min="3621" max="3625" width="15" bestFit="1" customWidth="1"/>
    <col min="3626" max="3626" width="14" bestFit="1" customWidth="1"/>
    <col min="3627" max="3627" width="15" bestFit="1" customWidth="1"/>
    <col min="3628" max="3628" width="14" bestFit="1" customWidth="1"/>
    <col min="3841" max="3841" width="2.7109375" customWidth="1"/>
    <col min="3842" max="3842" width="1.140625" customWidth="1"/>
    <col min="3843" max="3845" width="0" hidden="1" customWidth="1"/>
    <col min="3846" max="3846" width="3.85546875" customWidth="1"/>
    <col min="3847" max="3847" width="30.85546875" customWidth="1"/>
    <col min="3848" max="3848" width="57" customWidth="1"/>
    <col min="3849" max="3849" width="12.85546875" customWidth="1"/>
    <col min="3850" max="3850" width="12.140625" customWidth="1"/>
    <col min="3851" max="3851" width="12.28515625" customWidth="1"/>
    <col min="3852" max="3852" width="16.28515625" customWidth="1"/>
    <col min="3853" max="3853" width="10" customWidth="1"/>
    <col min="3854" max="3862" width="12.5703125" bestFit="1" customWidth="1"/>
    <col min="3863" max="3864" width="15.42578125" bestFit="1" customWidth="1"/>
    <col min="3865" max="3876" width="16" bestFit="1" customWidth="1"/>
    <col min="3877" max="3881" width="15" bestFit="1" customWidth="1"/>
    <col min="3882" max="3882" width="14" bestFit="1" customWidth="1"/>
    <col min="3883" max="3883" width="15" bestFit="1" customWidth="1"/>
    <col min="3884" max="3884" width="14" bestFit="1" customWidth="1"/>
    <col min="4097" max="4097" width="2.7109375" customWidth="1"/>
    <col min="4098" max="4098" width="1.140625" customWidth="1"/>
    <col min="4099" max="4101" width="0" hidden="1" customWidth="1"/>
    <col min="4102" max="4102" width="3.85546875" customWidth="1"/>
    <col min="4103" max="4103" width="30.85546875" customWidth="1"/>
    <col min="4104" max="4104" width="57" customWidth="1"/>
    <col min="4105" max="4105" width="12.85546875" customWidth="1"/>
    <col min="4106" max="4106" width="12.140625" customWidth="1"/>
    <col min="4107" max="4107" width="12.28515625" customWidth="1"/>
    <col min="4108" max="4108" width="16.28515625" customWidth="1"/>
    <col min="4109" max="4109" width="10" customWidth="1"/>
    <col min="4110" max="4118" width="12.5703125" bestFit="1" customWidth="1"/>
    <col min="4119" max="4120" width="15.42578125" bestFit="1" customWidth="1"/>
    <col min="4121" max="4132" width="16" bestFit="1" customWidth="1"/>
    <col min="4133" max="4137" width="15" bestFit="1" customWidth="1"/>
    <col min="4138" max="4138" width="14" bestFit="1" customWidth="1"/>
    <col min="4139" max="4139" width="15" bestFit="1" customWidth="1"/>
    <col min="4140" max="4140" width="14" bestFit="1" customWidth="1"/>
    <col min="4353" max="4353" width="2.7109375" customWidth="1"/>
    <col min="4354" max="4354" width="1.140625" customWidth="1"/>
    <col min="4355" max="4357" width="0" hidden="1" customWidth="1"/>
    <col min="4358" max="4358" width="3.85546875" customWidth="1"/>
    <col min="4359" max="4359" width="30.85546875" customWidth="1"/>
    <col min="4360" max="4360" width="57" customWidth="1"/>
    <col min="4361" max="4361" width="12.85546875" customWidth="1"/>
    <col min="4362" max="4362" width="12.140625" customWidth="1"/>
    <col min="4363" max="4363" width="12.28515625" customWidth="1"/>
    <col min="4364" max="4364" width="16.28515625" customWidth="1"/>
    <col min="4365" max="4365" width="10" customWidth="1"/>
    <col min="4366" max="4374" width="12.5703125" bestFit="1" customWidth="1"/>
    <col min="4375" max="4376" width="15.42578125" bestFit="1" customWidth="1"/>
    <col min="4377" max="4388" width="16" bestFit="1" customWidth="1"/>
    <col min="4389" max="4393" width="15" bestFit="1" customWidth="1"/>
    <col min="4394" max="4394" width="14" bestFit="1" customWidth="1"/>
    <col min="4395" max="4395" width="15" bestFit="1" customWidth="1"/>
    <col min="4396" max="4396" width="14" bestFit="1" customWidth="1"/>
    <col min="4609" max="4609" width="2.7109375" customWidth="1"/>
    <col min="4610" max="4610" width="1.140625" customWidth="1"/>
    <col min="4611" max="4613" width="0" hidden="1" customWidth="1"/>
    <col min="4614" max="4614" width="3.85546875" customWidth="1"/>
    <col min="4615" max="4615" width="30.85546875" customWidth="1"/>
    <col min="4616" max="4616" width="57" customWidth="1"/>
    <col min="4617" max="4617" width="12.85546875" customWidth="1"/>
    <col min="4618" max="4618" width="12.140625" customWidth="1"/>
    <col min="4619" max="4619" width="12.28515625" customWidth="1"/>
    <col min="4620" max="4620" width="16.28515625" customWidth="1"/>
    <col min="4621" max="4621" width="10" customWidth="1"/>
    <col min="4622" max="4630" width="12.5703125" bestFit="1" customWidth="1"/>
    <col min="4631" max="4632" width="15.42578125" bestFit="1" customWidth="1"/>
    <col min="4633" max="4644" width="16" bestFit="1" customWidth="1"/>
    <col min="4645" max="4649" width="15" bestFit="1" customWidth="1"/>
    <col min="4650" max="4650" width="14" bestFit="1" customWidth="1"/>
    <col min="4651" max="4651" width="15" bestFit="1" customWidth="1"/>
    <col min="4652" max="4652" width="14" bestFit="1" customWidth="1"/>
    <col min="4865" max="4865" width="2.7109375" customWidth="1"/>
    <col min="4866" max="4866" width="1.140625" customWidth="1"/>
    <col min="4867" max="4869" width="0" hidden="1" customWidth="1"/>
    <col min="4870" max="4870" width="3.85546875" customWidth="1"/>
    <col min="4871" max="4871" width="30.85546875" customWidth="1"/>
    <col min="4872" max="4872" width="57" customWidth="1"/>
    <col min="4873" max="4873" width="12.85546875" customWidth="1"/>
    <col min="4874" max="4874" width="12.140625" customWidth="1"/>
    <col min="4875" max="4875" width="12.28515625" customWidth="1"/>
    <col min="4876" max="4876" width="16.28515625" customWidth="1"/>
    <col min="4877" max="4877" width="10" customWidth="1"/>
    <col min="4878" max="4886" width="12.5703125" bestFit="1" customWidth="1"/>
    <col min="4887" max="4888" width="15.42578125" bestFit="1" customWidth="1"/>
    <col min="4889" max="4900" width="16" bestFit="1" customWidth="1"/>
    <col min="4901" max="4905" width="15" bestFit="1" customWidth="1"/>
    <col min="4906" max="4906" width="14" bestFit="1" customWidth="1"/>
    <col min="4907" max="4907" width="15" bestFit="1" customWidth="1"/>
    <col min="4908" max="4908" width="14" bestFit="1" customWidth="1"/>
    <col min="5121" max="5121" width="2.7109375" customWidth="1"/>
    <col min="5122" max="5122" width="1.140625" customWidth="1"/>
    <col min="5123" max="5125" width="0" hidden="1" customWidth="1"/>
    <col min="5126" max="5126" width="3.85546875" customWidth="1"/>
    <col min="5127" max="5127" width="30.85546875" customWidth="1"/>
    <col min="5128" max="5128" width="57" customWidth="1"/>
    <col min="5129" max="5129" width="12.85546875" customWidth="1"/>
    <col min="5130" max="5130" width="12.140625" customWidth="1"/>
    <col min="5131" max="5131" width="12.28515625" customWidth="1"/>
    <col min="5132" max="5132" width="16.28515625" customWidth="1"/>
    <col min="5133" max="5133" width="10" customWidth="1"/>
    <col min="5134" max="5142" width="12.5703125" bestFit="1" customWidth="1"/>
    <col min="5143" max="5144" width="15.42578125" bestFit="1" customWidth="1"/>
    <col min="5145" max="5156" width="16" bestFit="1" customWidth="1"/>
    <col min="5157" max="5161" width="15" bestFit="1" customWidth="1"/>
    <col min="5162" max="5162" width="14" bestFit="1" customWidth="1"/>
    <col min="5163" max="5163" width="15" bestFit="1" customWidth="1"/>
    <col min="5164" max="5164" width="14" bestFit="1" customWidth="1"/>
    <col min="5377" max="5377" width="2.7109375" customWidth="1"/>
    <col min="5378" max="5378" width="1.140625" customWidth="1"/>
    <col min="5379" max="5381" width="0" hidden="1" customWidth="1"/>
    <col min="5382" max="5382" width="3.85546875" customWidth="1"/>
    <col min="5383" max="5383" width="30.85546875" customWidth="1"/>
    <col min="5384" max="5384" width="57" customWidth="1"/>
    <col min="5385" max="5385" width="12.85546875" customWidth="1"/>
    <col min="5386" max="5386" width="12.140625" customWidth="1"/>
    <col min="5387" max="5387" width="12.28515625" customWidth="1"/>
    <col min="5388" max="5388" width="16.28515625" customWidth="1"/>
    <col min="5389" max="5389" width="10" customWidth="1"/>
    <col min="5390" max="5398" width="12.5703125" bestFit="1" customWidth="1"/>
    <col min="5399" max="5400" width="15.42578125" bestFit="1" customWidth="1"/>
    <col min="5401" max="5412" width="16" bestFit="1" customWidth="1"/>
    <col min="5413" max="5417" width="15" bestFit="1" customWidth="1"/>
    <col min="5418" max="5418" width="14" bestFit="1" customWidth="1"/>
    <col min="5419" max="5419" width="15" bestFit="1" customWidth="1"/>
    <col min="5420" max="5420" width="14" bestFit="1" customWidth="1"/>
    <col min="5633" max="5633" width="2.7109375" customWidth="1"/>
    <col min="5634" max="5634" width="1.140625" customWidth="1"/>
    <col min="5635" max="5637" width="0" hidden="1" customWidth="1"/>
    <col min="5638" max="5638" width="3.85546875" customWidth="1"/>
    <col min="5639" max="5639" width="30.85546875" customWidth="1"/>
    <col min="5640" max="5640" width="57" customWidth="1"/>
    <col min="5641" max="5641" width="12.85546875" customWidth="1"/>
    <col min="5642" max="5642" width="12.140625" customWidth="1"/>
    <col min="5643" max="5643" width="12.28515625" customWidth="1"/>
    <col min="5644" max="5644" width="16.28515625" customWidth="1"/>
    <col min="5645" max="5645" width="10" customWidth="1"/>
    <col min="5646" max="5654" width="12.5703125" bestFit="1" customWidth="1"/>
    <col min="5655" max="5656" width="15.42578125" bestFit="1" customWidth="1"/>
    <col min="5657" max="5668" width="16" bestFit="1" customWidth="1"/>
    <col min="5669" max="5673" width="15" bestFit="1" customWidth="1"/>
    <col min="5674" max="5674" width="14" bestFit="1" customWidth="1"/>
    <col min="5675" max="5675" width="15" bestFit="1" customWidth="1"/>
    <col min="5676" max="5676" width="14" bestFit="1" customWidth="1"/>
    <col min="5889" max="5889" width="2.7109375" customWidth="1"/>
    <col min="5890" max="5890" width="1.140625" customWidth="1"/>
    <col min="5891" max="5893" width="0" hidden="1" customWidth="1"/>
    <col min="5894" max="5894" width="3.85546875" customWidth="1"/>
    <col min="5895" max="5895" width="30.85546875" customWidth="1"/>
    <col min="5896" max="5896" width="57" customWidth="1"/>
    <col min="5897" max="5897" width="12.85546875" customWidth="1"/>
    <col min="5898" max="5898" width="12.140625" customWidth="1"/>
    <col min="5899" max="5899" width="12.28515625" customWidth="1"/>
    <col min="5900" max="5900" width="16.28515625" customWidth="1"/>
    <col min="5901" max="5901" width="10" customWidth="1"/>
    <col min="5902" max="5910" width="12.5703125" bestFit="1" customWidth="1"/>
    <col min="5911" max="5912" width="15.42578125" bestFit="1" customWidth="1"/>
    <col min="5913" max="5924" width="16" bestFit="1" customWidth="1"/>
    <col min="5925" max="5929" width="15" bestFit="1" customWidth="1"/>
    <col min="5930" max="5930" width="14" bestFit="1" customWidth="1"/>
    <col min="5931" max="5931" width="15" bestFit="1" customWidth="1"/>
    <col min="5932" max="5932" width="14" bestFit="1" customWidth="1"/>
    <col min="6145" max="6145" width="2.7109375" customWidth="1"/>
    <col min="6146" max="6146" width="1.140625" customWidth="1"/>
    <col min="6147" max="6149" width="0" hidden="1" customWidth="1"/>
    <col min="6150" max="6150" width="3.85546875" customWidth="1"/>
    <col min="6151" max="6151" width="30.85546875" customWidth="1"/>
    <col min="6152" max="6152" width="57" customWidth="1"/>
    <col min="6153" max="6153" width="12.85546875" customWidth="1"/>
    <col min="6154" max="6154" width="12.140625" customWidth="1"/>
    <col min="6155" max="6155" width="12.28515625" customWidth="1"/>
    <col min="6156" max="6156" width="16.28515625" customWidth="1"/>
    <col min="6157" max="6157" width="10" customWidth="1"/>
    <col min="6158" max="6166" width="12.5703125" bestFit="1" customWidth="1"/>
    <col min="6167" max="6168" width="15.42578125" bestFit="1" customWidth="1"/>
    <col min="6169" max="6180" width="16" bestFit="1" customWidth="1"/>
    <col min="6181" max="6185" width="15" bestFit="1" customWidth="1"/>
    <col min="6186" max="6186" width="14" bestFit="1" customWidth="1"/>
    <col min="6187" max="6187" width="15" bestFit="1" customWidth="1"/>
    <col min="6188" max="6188" width="14" bestFit="1" customWidth="1"/>
    <col min="6401" max="6401" width="2.7109375" customWidth="1"/>
    <col min="6402" max="6402" width="1.140625" customWidth="1"/>
    <col min="6403" max="6405" width="0" hidden="1" customWidth="1"/>
    <col min="6406" max="6406" width="3.85546875" customWidth="1"/>
    <col min="6407" max="6407" width="30.85546875" customWidth="1"/>
    <col min="6408" max="6408" width="57" customWidth="1"/>
    <col min="6409" max="6409" width="12.85546875" customWidth="1"/>
    <col min="6410" max="6410" width="12.140625" customWidth="1"/>
    <col min="6411" max="6411" width="12.28515625" customWidth="1"/>
    <col min="6412" max="6412" width="16.28515625" customWidth="1"/>
    <col min="6413" max="6413" width="10" customWidth="1"/>
    <col min="6414" max="6422" width="12.5703125" bestFit="1" customWidth="1"/>
    <col min="6423" max="6424" width="15.42578125" bestFit="1" customWidth="1"/>
    <col min="6425" max="6436" width="16" bestFit="1" customWidth="1"/>
    <col min="6437" max="6441" width="15" bestFit="1" customWidth="1"/>
    <col min="6442" max="6442" width="14" bestFit="1" customWidth="1"/>
    <col min="6443" max="6443" width="15" bestFit="1" customWidth="1"/>
    <col min="6444" max="6444" width="14" bestFit="1" customWidth="1"/>
    <col min="6657" max="6657" width="2.7109375" customWidth="1"/>
    <col min="6658" max="6658" width="1.140625" customWidth="1"/>
    <col min="6659" max="6661" width="0" hidden="1" customWidth="1"/>
    <col min="6662" max="6662" width="3.85546875" customWidth="1"/>
    <col min="6663" max="6663" width="30.85546875" customWidth="1"/>
    <col min="6664" max="6664" width="57" customWidth="1"/>
    <col min="6665" max="6665" width="12.85546875" customWidth="1"/>
    <col min="6666" max="6666" width="12.140625" customWidth="1"/>
    <col min="6667" max="6667" width="12.28515625" customWidth="1"/>
    <col min="6668" max="6668" width="16.28515625" customWidth="1"/>
    <col min="6669" max="6669" width="10" customWidth="1"/>
    <col min="6670" max="6678" width="12.5703125" bestFit="1" customWidth="1"/>
    <col min="6679" max="6680" width="15.42578125" bestFit="1" customWidth="1"/>
    <col min="6681" max="6692" width="16" bestFit="1" customWidth="1"/>
    <col min="6693" max="6697" width="15" bestFit="1" customWidth="1"/>
    <col min="6698" max="6698" width="14" bestFit="1" customWidth="1"/>
    <col min="6699" max="6699" width="15" bestFit="1" customWidth="1"/>
    <col min="6700" max="6700" width="14" bestFit="1" customWidth="1"/>
    <col min="6913" max="6913" width="2.7109375" customWidth="1"/>
    <col min="6914" max="6914" width="1.140625" customWidth="1"/>
    <col min="6915" max="6917" width="0" hidden="1" customWidth="1"/>
    <col min="6918" max="6918" width="3.85546875" customWidth="1"/>
    <col min="6919" max="6919" width="30.85546875" customWidth="1"/>
    <col min="6920" max="6920" width="57" customWidth="1"/>
    <col min="6921" max="6921" width="12.85546875" customWidth="1"/>
    <col min="6922" max="6922" width="12.140625" customWidth="1"/>
    <col min="6923" max="6923" width="12.28515625" customWidth="1"/>
    <col min="6924" max="6924" width="16.28515625" customWidth="1"/>
    <col min="6925" max="6925" width="10" customWidth="1"/>
    <col min="6926" max="6934" width="12.5703125" bestFit="1" customWidth="1"/>
    <col min="6935" max="6936" width="15.42578125" bestFit="1" customWidth="1"/>
    <col min="6937" max="6948" width="16" bestFit="1" customWidth="1"/>
    <col min="6949" max="6953" width="15" bestFit="1" customWidth="1"/>
    <col min="6954" max="6954" width="14" bestFit="1" customWidth="1"/>
    <col min="6955" max="6955" width="15" bestFit="1" customWidth="1"/>
    <col min="6956" max="6956" width="14" bestFit="1" customWidth="1"/>
    <col min="7169" max="7169" width="2.7109375" customWidth="1"/>
    <col min="7170" max="7170" width="1.140625" customWidth="1"/>
    <col min="7171" max="7173" width="0" hidden="1" customWidth="1"/>
    <col min="7174" max="7174" width="3.85546875" customWidth="1"/>
    <col min="7175" max="7175" width="30.85546875" customWidth="1"/>
    <col min="7176" max="7176" width="57" customWidth="1"/>
    <col min="7177" max="7177" width="12.85546875" customWidth="1"/>
    <col min="7178" max="7178" width="12.140625" customWidth="1"/>
    <col min="7179" max="7179" width="12.28515625" customWidth="1"/>
    <col min="7180" max="7180" width="16.28515625" customWidth="1"/>
    <col min="7181" max="7181" width="10" customWidth="1"/>
    <col min="7182" max="7190" width="12.5703125" bestFit="1" customWidth="1"/>
    <col min="7191" max="7192" width="15.42578125" bestFit="1" customWidth="1"/>
    <col min="7193" max="7204" width="16" bestFit="1" customWidth="1"/>
    <col min="7205" max="7209" width="15" bestFit="1" customWidth="1"/>
    <col min="7210" max="7210" width="14" bestFit="1" customWidth="1"/>
    <col min="7211" max="7211" width="15" bestFit="1" customWidth="1"/>
    <col min="7212" max="7212" width="14" bestFit="1" customWidth="1"/>
    <col min="7425" max="7425" width="2.7109375" customWidth="1"/>
    <col min="7426" max="7426" width="1.140625" customWidth="1"/>
    <col min="7427" max="7429" width="0" hidden="1" customWidth="1"/>
    <col min="7430" max="7430" width="3.85546875" customWidth="1"/>
    <col min="7431" max="7431" width="30.85546875" customWidth="1"/>
    <col min="7432" max="7432" width="57" customWidth="1"/>
    <col min="7433" max="7433" width="12.85546875" customWidth="1"/>
    <col min="7434" max="7434" width="12.140625" customWidth="1"/>
    <col min="7435" max="7435" width="12.28515625" customWidth="1"/>
    <col min="7436" max="7436" width="16.28515625" customWidth="1"/>
    <col min="7437" max="7437" width="10" customWidth="1"/>
    <col min="7438" max="7446" width="12.5703125" bestFit="1" customWidth="1"/>
    <col min="7447" max="7448" width="15.42578125" bestFit="1" customWidth="1"/>
    <col min="7449" max="7460" width="16" bestFit="1" customWidth="1"/>
    <col min="7461" max="7465" width="15" bestFit="1" customWidth="1"/>
    <col min="7466" max="7466" width="14" bestFit="1" customWidth="1"/>
    <col min="7467" max="7467" width="15" bestFit="1" customWidth="1"/>
    <col min="7468" max="7468" width="14" bestFit="1" customWidth="1"/>
    <col min="7681" max="7681" width="2.7109375" customWidth="1"/>
    <col min="7682" max="7682" width="1.140625" customWidth="1"/>
    <col min="7683" max="7685" width="0" hidden="1" customWidth="1"/>
    <col min="7686" max="7686" width="3.85546875" customWidth="1"/>
    <col min="7687" max="7687" width="30.85546875" customWidth="1"/>
    <col min="7688" max="7688" width="57" customWidth="1"/>
    <col min="7689" max="7689" width="12.85546875" customWidth="1"/>
    <col min="7690" max="7690" width="12.140625" customWidth="1"/>
    <col min="7691" max="7691" width="12.28515625" customWidth="1"/>
    <col min="7692" max="7692" width="16.28515625" customWidth="1"/>
    <col min="7693" max="7693" width="10" customWidth="1"/>
    <col min="7694" max="7702" width="12.5703125" bestFit="1" customWidth="1"/>
    <col min="7703" max="7704" width="15.42578125" bestFit="1" customWidth="1"/>
    <col min="7705" max="7716" width="16" bestFit="1" customWidth="1"/>
    <col min="7717" max="7721" width="15" bestFit="1" customWidth="1"/>
    <col min="7722" max="7722" width="14" bestFit="1" customWidth="1"/>
    <col min="7723" max="7723" width="15" bestFit="1" customWidth="1"/>
    <col min="7724" max="7724" width="14" bestFit="1" customWidth="1"/>
    <col min="7937" max="7937" width="2.7109375" customWidth="1"/>
    <col min="7938" max="7938" width="1.140625" customWidth="1"/>
    <col min="7939" max="7941" width="0" hidden="1" customWidth="1"/>
    <col min="7942" max="7942" width="3.85546875" customWidth="1"/>
    <col min="7943" max="7943" width="30.85546875" customWidth="1"/>
    <col min="7944" max="7944" width="57" customWidth="1"/>
    <col min="7945" max="7945" width="12.85546875" customWidth="1"/>
    <col min="7946" max="7946" width="12.140625" customWidth="1"/>
    <col min="7947" max="7947" width="12.28515625" customWidth="1"/>
    <col min="7948" max="7948" width="16.28515625" customWidth="1"/>
    <col min="7949" max="7949" width="10" customWidth="1"/>
    <col min="7950" max="7958" width="12.5703125" bestFit="1" customWidth="1"/>
    <col min="7959" max="7960" width="15.42578125" bestFit="1" customWidth="1"/>
    <col min="7961" max="7972" width="16" bestFit="1" customWidth="1"/>
    <col min="7973" max="7977" width="15" bestFit="1" customWidth="1"/>
    <col min="7978" max="7978" width="14" bestFit="1" customWidth="1"/>
    <col min="7979" max="7979" width="15" bestFit="1" customWidth="1"/>
    <col min="7980" max="7980" width="14" bestFit="1" customWidth="1"/>
    <col min="8193" max="8193" width="2.7109375" customWidth="1"/>
    <col min="8194" max="8194" width="1.140625" customWidth="1"/>
    <col min="8195" max="8197" width="0" hidden="1" customWidth="1"/>
    <col min="8198" max="8198" width="3.85546875" customWidth="1"/>
    <col min="8199" max="8199" width="30.85546875" customWidth="1"/>
    <col min="8200" max="8200" width="57" customWidth="1"/>
    <col min="8201" max="8201" width="12.85546875" customWidth="1"/>
    <col min="8202" max="8202" width="12.140625" customWidth="1"/>
    <col min="8203" max="8203" width="12.28515625" customWidth="1"/>
    <col min="8204" max="8204" width="16.28515625" customWidth="1"/>
    <col min="8205" max="8205" width="10" customWidth="1"/>
    <col min="8206" max="8214" width="12.5703125" bestFit="1" customWidth="1"/>
    <col min="8215" max="8216" width="15.42578125" bestFit="1" customWidth="1"/>
    <col min="8217" max="8228" width="16" bestFit="1" customWidth="1"/>
    <col min="8229" max="8233" width="15" bestFit="1" customWidth="1"/>
    <col min="8234" max="8234" width="14" bestFit="1" customWidth="1"/>
    <col min="8235" max="8235" width="15" bestFit="1" customWidth="1"/>
    <col min="8236" max="8236" width="14" bestFit="1" customWidth="1"/>
    <col min="8449" max="8449" width="2.7109375" customWidth="1"/>
    <col min="8450" max="8450" width="1.140625" customWidth="1"/>
    <col min="8451" max="8453" width="0" hidden="1" customWidth="1"/>
    <col min="8454" max="8454" width="3.85546875" customWidth="1"/>
    <col min="8455" max="8455" width="30.85546875" customWidth="1"/>
    <col min="8456" max="8456" width="57" customWidth="1"/>
    <col min="8457" max="8457" width="12.85546875" customWidth="1"/>
    <col min="8458" max="8458" width="12.140625" customWidth="1"/>
    <col min="8459" max="8459" width="12.28515625" customWidth="1"/>
    <col min="8460" max="8460" width="16.28515625" customWidth="1"/>
    <col min="8461" max="8461" width="10" customWidth="1"/>
    <col min="8462" max="8470" width="12.5703125" bestFit="1" customWidth="1"/>
    <col min="8471" max="8472" width="15.42578125" bestFit="1" customWidth="1"/>
    <col min="8473" max="8484" width="16" bestFit="1" customWidth="1"/>
    <col min="8485" max="8489" width="15" bestFit="1" customWidth="1"/>
    <col min="8490" max="8490" width="14" bestFit="1" customWidth="1"/>
    <col min="8491" max="8491" width="15" bestFit="1" customWidth="1"/>
    <col min="8492" max="8492" width="14" bestFit="1" customWidth="1"/>
    <col min="8705" max="8705" width="2.7109375" customWidth="1"/>
    <col min="8706" max="8706" width="1.140625" customWidth="1"/>
    <col min="8707" max="8709" width="0" hidden="1" customWidth="1"/>
    <col min="8710" max="8710" width="3.85546875" customWidth="1"/>
    <col min="8711" max="8711" width="30.85546875" customWidth="1"/>
    <col min="8712" max="8712" width="57" customWidth="1"/>
    <col min="8713" max="8713" width="12.85546875" customWidth="1"/>
    <col min="8714" max="8714" width="12.140625" customWidth="1"/>
    <col min="8715" max="8715" width="12.28515625" customWidth="1"/>
    <col min="8716" max="8716" width="16.28515625" customWidth="1"/>
    <col min="8717" max="8717" width="10" customWidth="1"/>
    <col min="8718" max="8726" width="12.5703125" bestFit="1" customWidth="1"/>
    <col min="8727" max="8728" width="15.42578125" bestFit="1" customWidth="1"/>
    <col min="8729" max="8740" width="16" bestFit="1" customWidth="1"/>
    <col min="8741" max="8745" width="15" bestFit="1" customWidth="1"/>
    <col min="8746" max="8746" width="14" bestFit="1" customWidth="1"/>
    <col min="8747" max="8747" width="15" bestFit="1" customWidth="1"/>
    <col min="8748" max="8748" width="14" bestFit="1" customWidth="1"/>
    <col min="8961" max="8961" width="2.7109375" customWidth="1"/>
    <col min="8962" max="8962" width="1.140625" customWidth="1"/>
    <col min="8963" max="8965" width="0" hidden="1" customWidth="1"/>
    <col min="8966" max="8966" width="3.85546875" customWidth="1"/>
    <col min="8967" max="8967" width="30.85546875" customWidth="1"/>
    <col min="8968" max="8968" width="57" customWidth="1"/>
    <col min="8969" max="8969" width="12.85546875" customWidth="1"/>
    <col min="8970" max="8970" width="12.140625" customWidth="1"/>
    <col min="8971" max="8971" width="12.28515625" customWidth="1"/>
    <col min="8972" max="8972" width="16.28515625" customWidth="1"/>
    <col min="8973" max="8973" width="10" customWidth="1"/>
    <col min="8974" max="8982" width="12.5703125" bestFit="1" customWidth="1"/>
    <col min="8983" max="8984" width="15.42578125" bestFit="1" customWidth="1"/>
    <col min="8985" max="8996" width="16" bestFit="1" customWidth="1"/>
    <col min="8997" max="9001" width="15" bestFit="1" customWidth="1"/>
    <col min="9002" max="9002" width="14" bestFit="1" customWidth="1"/>
    <col min="9003" max="9003" width="15" bestFit="1" customWidth="1"/>
    <col min="9004" max="9004" width="14" bestFit="1" customWidth="1"/>
    <col min="9217" max="9217" width="2.7109375" customWidth="1"/>
    <col min="9218" max="9218" width="1.140625" customWidth="1"/>
    <col min="9219" max="9221" width="0" hidden="1" customWidth="1"/>
    <col min="9222" max="9222" width="3.85546875" customWidth="1"/>
    <col min="9223" max="9223" width="30.85546875" customWidth="1"/>
    <col min="9224" max="9224" width="57" customWidth="1"/>
    <col min="9225" max="9225" width="12.85546875" customWidth="1"/>
    <col min="9226" max="9226" width="12.140625" customWidth="1"/>
    <col min="9227" max="9227" width="12.28515625" customWidth="1"/>
    <col min="9228" max="9228" width="16.28515625" customWidth="1"/>
    <col min="9229" max="9229" width="10" customWidth="1"/>
    <col min="9230" max="9238" width="12.5703125" bestFit="1" customWidth="1"/>
    <col min="9239" max="9240" width="15.42578125" bestFit="1" customWidth="1"/>
    <col min="9241" max="9252" width="16" bestFit="1" customWidth="1"/>
    <col min="9253" max="9257" width="15" bestFit="1" customWidth="1"/>
    <col min="9258" max="9258" width="14" bestFit="1" customWidth="1"/>
    <col min="9259" max="9259" width="15" bestFit="1" customWidth="1"/>
    <col min="9260" max="9260" width="14" bestFit="1" customWidth="1"/>
    <col min="9473" max="9473" width="2.7109375" customWidth="1"/>
    <col min="9474" max="9474" width="1.140625" customWidth="1"/>
    <col min="9475" max="9477" width="0" hidden="1" customWidth="1"/>
    <col min="9478" max="9478" width="3.85546875" customWidth="1"/>
    <col min="9479" max="9479" width="30.85546875" customWidth="1"/>
    <col min="9480" max="9480" width="57" customWidth="1"/>
    <col min="9481" max="9481" width="12.85546875" customWidth="1"/>
    <col min="9482" max="9482" width="12.140625" customWidth="1"/>
    <col min="9483" max="9483" width="12.28515625" customWidth="1"/>
    <col min="9484" max="9484" width="16.28515625" customWidth="1"/>
    <col min="9485" max="9485" width="10" customWidth="1"/>
    <col min="9486" max="9494" width="12.5703125" bestFit="1" customWidth="1"/>
    <col min="9495" max="9496" width="15.42578125" bestFit="1" customWidth="1"/>
    <col min="9497" max="9508" width="16" bestFit="1" customWidth="1"/>
    <col min="9509" max="9513" width="15" bestFit="1" customWidth="1"/>
    <col min="9514" max="9514" width="14" bestFit="1" customWidth="1"/>
    <col min="9515" max="9515" width="15" bestFit="1" customWidth="1"/>
    <col min="9516" max="9516" width="14" bestFit="1" customWidth="1"/>
    <col min="9729" max="9729" width="2.7109375" customWidth="1"/>
    <col min="9730" max="9730" width="1.140625" customWidth="1"/>
    <col min="9731" max="9733" width="0" hidden="1" customWidth="1"/>
    <col min="9734" max="9734" width="3.85546875" customWidth="1"/>
    <col min="9735" max="9735" width="30.85546875" customWidth="1"/>
    <col min="9736" max="9736" width="57" customWidth="1"/>
    <col min="9737" max="9737" width="12.85546875" customWidth="1"/>
    <col min="9738" max="9738" width="12.140625" customWidth="1"/>
    <col min="9739" max="9739" width="12.28515625" customWidth="1"/>
    <col min="9740" max="9740" width="16.28515625" customWidth="1"/>
    <col min="9741" max="9741" width="10" customWidth="1"/>
    <col min="9742" max="9750" width="12.5703125" bestFit="1" customWidth="1"/>
    <col min="9751" max="9752" width="15.42578125" bestFit="1" customWidth="1"/>
    <col min="9753" max="9764" width="16" bestFit="1" customWidth="1"/>
    <col min="9765" max="9769" width="15" bestFit="1" customWidth="1"/>
    <col min="9770" max="9770" width="14" bestFit="1" customWidth="1"/>
    <col min="9771" max="9771" width="15" bestFit="1" customWidth="1"/>
    <col min="9772" max="9772" width="14" bestFit="1" customWidth="1"/>
    <col min="9985" max="9985" width="2.7109375" customWidth="1"/>
    <col min="9986" max="9986" width="1.140625" customWidth="1"/>
    <col min="9987" max="9989" width="0" hidden="1" customWidth="1"/>
    <col min="9990" max="9990" width="3.85546875" customWidth="1"/>
    <col min="9991" max="9991" width="30.85546875" customWidth="1"/>
    <col min="9992" max="9992" width="57" customWidth="1"/>
    <col min="9993" max="9993" width="12.85546875" customWidth="1"/>
    <col min="9994" max="9994" width="12.140625" customWidth="1"/>
    <col min="9995" max="9995" width="12.28515625" customWidth="1"/>
    <col min="9996" max="9996" width="16.28515625" customWidth="1"/>
    <col min="9997" max="9997" width="10" customWidth="1"/>
    <col min="9998" max="10006" width="12.5703125" bestFit="1" customWidth="1"/>
    <col min="10007" max="10008" width="15.42578125" bestFit="1" customWidth="1"/>
    <col min="10009" max="10020" width="16" bestFit="1" customWidth="1"/>
    <col min="10021" max="10025" width="15" bestFit="1" customWidth="1"/>
    <col min="10026" max="10026" width="14" bestFit="1" customWidth="1"/>
    <col min="10027" max="10027" width="15" bestFit="1" customWidth="1"/>
    <col min="10028" max="10028" width="14" bestFit="1" customWidth="1"/>
    <col min="10241" max="10241" width="2.7109375" customWidth="1"/>
    <col min="10242" max="10242" width="1.140625" customWidth="1"/>
    <col min="10243" max="10245" width="0" hidden="1" customWidth="1"/>
    <col min="10246" max="10246" width="3.85546875" customWidth="1"/>
    <col min="10247" max="10247" width="30.85546875" customWidth="1"/>
    <col min="10248" max="10248" width="57" customWidth="1"/>
    <col min="10249" max="10249" width="12.85546875" customWidth="1"/>
    <col min="10250" max="10250" width="12.140625" customWidth="1"/>
    <col min="10251" max="10251" width="12.28515625" customWidth="1"/>
    <col min="10252" max="10252" width="16.28515625" customWidth="1"/>
    <col min="10253" max="10253" width="10" customWidth="1"/>
    <col min="10254" max="10262" width="12.5703125" bestFit="1" customWidth="1"/>
    <col min="10263" max="10264" width="15.42578125" bestFit="1" customWidth="1"/>
    <col min="10265" max="10276" width="16" bestFit="1" customWidth="1"/>
    <col min="10277" max="10281" width="15" bestFit="1" customWidth="1"/>
    <col min="10282" max="10282" width="14" bestFit="1" customWidth="1"/>
    <col min="10283" max="10283" width="15" bestFit="1" customWidth="1"/>
    <col min="10284" max="10284" width="14" bestFit="1" customWidth="1"/>
    <col min="10497" max="10497" width="2.7109375" customWidth="1"/>
    <col min="10498" max="10498" width="1.140625" customWidth="1"/>
    <col min="10499" max="10501" width="0" hidden="1" customWidth="1"/>
    <col min="10502" max="10502" width="3.85546875" customWidth="1"/>
    <col min="10503" max="10503" width="30.85546875" customWidth="1"/>
    <col min="10504" max="10504" width="57" customWidth="1"/>
    <col min="10505" max="10505" width="12.85546875" customWidth="1"/>
    <col min="10506" max="10506" width="12.140625" customWidth="1"/>
    <col min="10507" max="10507" width="12.28515625" customWidth="1"/>
    <col min="10508" max="10508" width="16.28515625" customWidth="1"/>
    <col min="10509" max="10509" width="10" customWidth="1"/>
    <col min="10510" max="10518" width="12.5703125" bestFit="1" customWidth="1"/>
    <col min="10519" max="10520" width="15.42578125" bestFit="1" customWidth="1"/>
    <col min="10521" max="10532" width="16" bestFit="1" customWidth="1"/>
    <col min="10533" max="10537" width="15" bestFit="1" customWidth="1"/>
    <col min="10538" max="10538" width="14" bestFit="1" customWidth="1"/>
    <col min="10539" max="10539" width="15" bestFit="1" customWidth="1"/>
    <col min="10540" max="10540" width="14" bestFit="1" customWidth="1"/>
    <col min="10753" max="10753" width="2.7109375" customWidth="1"/>
    <col min="10754" max="10754" width="1.140625" customWidth="1"/>
    <col min="10755" max="10757" width="0" hidden="1" customWidth="1"/>
    <col min="10758" max="10758" width="3.85546875" customWidth="1"/>
    <col min="10759" max="10759" width="30.85546875" customWidth="1"/>
    <col min="10760" max="10760" width="57" customWidth="1"/>
    <col min="10761" max="10761" width="12.85546875" customWidth="1"/>
    <col min="10762" max="10762" width="12.140625" customWidth="1"/>
    <col min="10763" max="10763" width="12.28515625" customWidth="1"/>
    <col min="10764" max="10764" width="16.28515625" customWidth="1"/>
    <col min="10765" max="10765" width="10" customWidth="1"/>
    <col min="10766" max="10774" width="12.5703125" bestFit="1" customWidth="1"/>
    <col min="10775" max="10776" width="15.42578125" bestFit="1" customWidth="1"/>
    <col min="10777" max="10788" width="16" bestFit="1" customWidth="1"/>
    <col min="10789" max="10793" width="15" bestFit="1" customWidth="1"/>
    <col min="10794" max="10794" width="14" bestFit="1" customWidth="1"/>
    <col min="10795" max="10795" width="15" bestFit="1" customWidth="1"/>
    <col min="10796" max="10796" width="14" bestFit="1" customWidth="1"/>
    <col min="11009" max="11009" width="2.7109375" customWidth="1"/>
    <col min="11010" max="11010" width="1.140625" customWidth="1"/>
    <col min="11011" max="11013" width="0" hidden="1" customWidth="1"/>
    <col min="11014" max="11014" width="3.85546875" customWidth="1"/>
    <col min="11015" max="11015" width="30.85546875" customWidth="1"/>
    <col min="11016" max="11016" width="57" customWidth="1"/>
    <col min="11017" max="11017" width="12.85546875" customWidth="1"/>
    <col min="11018" max="11018" width="12.140625" customWidth="1"/>
    <col min="11019" max="11019" width="12.28515625" customWidth="1"/>
    <col min="11020" max="11020" width="16.28515625" customWidth="1"/>
    <col min="11021" max="11021" width="10" customWidth="1"/>
    <col min="11022" max="11030" width="12.5703125" bestFit="1" customWidth="1"/>
    <col min="11031" max="11032" width="15.42578125" bestFit="1" customWidth="1"/>
    <col min="11033" max="11044" width="16" bestFit="1" customWidth="1"/>
    <col min="11045" max="11049" width="15" bestFit="1" customWidth="1"/>
    <col min="11050" max="11050" width="14" bestFit="1" customWidth="1"/>
    <col min="11051" max="11051" width="15" bestFit="1" customWidth="1"/>
    <col min="11052" max="11052" width="14" bestFit="1" customWidth="1"/>
    <col min="11265" max="11265" width="2.7109375" customWidth="1"/>
    <col min="11266" max="11266" width="1.140625" customWidth="1"/>
    <col min="11267" max="11269" width="0" hidden="1" customWidth="1"/>
    <col min="11270" max="11270" width="3.85546875" customWidth="1"/>
    <col min="11271" max="11271" width="30.85546875" customWidth="1"/>
    <col min="11272" max="11272" width="57" customWidth="1"/>
    <col min="11273" max="11273" width="12.85546875" customWidth="1"/>
    <col min="11274" max="11274" width="12.140625" customWidth="1"/>
    <col min="11275" max="11275" width="12.28515625" customWidth="1"/>
    <col min="11276" max="11276" width="16.28515625" customWidth="1"/>
    <col min="11277" max="11277" width="10" customWidth="1"/>
    <col min="11278" max="11286" width="12.5703125" bestFit="1" customWidth="1"/>
    <col min="11287" max="11288" width="15.42578125" bestFit="1" customWidth="1"/>
    <col min="11289" max="11300" width="16" bestFit="1" customWidth="1"/>
    <col min="11301" max="11305" width="15" bestFit="1" customWidth="1"/>
    <col min="11306" max="11306" width="14" bestFit="1" customWidth="1"/>
    <col min="11307" max="11307" width="15" bestFit="1" customWidth="1"/>
    <col min="11308" max="11308" width="14" bestFit="1" customWidth="1"/>
    <col min="11521" max="11521" width="2.7109375" customWidth="1"/>
    <col min="11522" max="11522" width="1.140625" customWidth="1"/>
    <col min="11523" max="11525" width="0" hidden="1" customWidth="1"/>
    <col min="11526" max="11526" width="3.85546875" customWidth="1"/>
    <col min="11527" max="11527" width="30.85546875" customWidth="1"/>
    <col min="11528" max="11528" width="57" customWidth="1"/>
    <col min="11529" max="11529" width="12.85546875" customWidth="1"/>
    <col min="11530" max="11530" width="12.140625" customWidth="1"/>
    <col min="11531" max="11531" width="12.28515625" customWidth="1"/>
    <col min="11532" max="11532" width="16.28515625" customWidth="1"/>
    <col min="11533" max="11533" width="10" customWidth="1"/>
    <col min="11534" max="11542" width="12.5703125" bestFit="1" customWidth="1"/>
    <col min="11543" max="11544" width="15.42578125" bestFit="1" customWidth="1"/>
    <col min="11545" max="11556" width="16" bestFit="1" customWidth="1"/>
    <col min="11557" max="11561" width="15" bestFit="1" customWidth="1"/>
    <col min="11562" max="11562" width="14" bestFit="1" customWidth="1"/>
    <col min="11563" max="11563" width="15" bestFit="1" customWidth="1"/>
    <col min="11564" max="11564" width="14" bestFit="1" customWidth="1"/>
    <col min="11777" max="11777" width="2.7109375" customWidth="1"/>
    <col min="11778" max="11778" width="1.140625" customWidth="1"/>
    <col min="11779" max="11781" width="0" hidden="1" customWidth="1"/>
    <col min="11782" max="11782" width="3.85546875" customWidth="1"/>
    <col min="11783" max="11783" width="30.85546875" customWidth="1"/>
    <col min="11784" max="11784" width="57" customWidth="1"/>
    <col min="11785" max="11785" width="12.85546875" customWidth="1"/>
    <col min="11786" max="11786" width="12.140625" customWidth="1"/>
    <col min="11787" max="11787" width="12.28515625" customWidth="1"/>
    <col min="11788" max="11788" width="16.28515625" customWidth="1"/>
    <col min="11789" max="11789" width="10" customWidth="1"/>
    <col min="11790" max="11798" width="12.5703125" bestFit="1" customWidth="1"/>
    <col min="11799" max="11800" width="15.42578125" bestFit="1" customWidth="1"/>
    <col min="11801" max="11812" width="16" bestFit="1" customWidth="1"/>
    <col min="11813" max="11817" width="15" bestFit="1" customWidth="1"/>
    <col min="11818" max="11818" width="14" bestFit="1" customWidth="1"/>
    <col min="11819" max="11819" width="15" bestFit="1" customWidth="1"/>
    <col min="11820" max="11820" width="14" bestFit="1" customWidth="1"/>
    <col min="12033" max="12033" width="2.7109375" customWidth="1"/>
    <col min="12034" max="12034" width="1.140625" customWidth="1"/>
    <col min="12035" max="12037" width="0" hidden="1" customWidth="1"/>
    <col min="12038" max="12038" width="3.85546875" customWidth="1"/>
    <col min="12039" max="12039" width="30.85546875" customWidth="1"/>
    <col min="12040" max="12040" width="57" customWidth="1"/>
    <col min="12041" max="12041" width="12.85546875" customWidth="1"/>
    <col min="12042" max="12042" width="12.140625" customWidth="1"/>
    <col min="12043" max="12043" width="12.28515625" customWidth="1"/>
    <col min="12044" max="12044" width="16.28515625" customWidth="1"/>
    <col min="12045" max="12045" width="10" customWidth="1"/>
    <col min="12046" max="12054" width="12.5703125" bestFit="1" customWidth="1"/>
    <col min="12055" max="12056" width="15.42578125" bestFit="1" customWidth="1"/>
    <col min="12057" max="12068" width="16" bestFit="1" customWidth="1"/>
    <col min="12069" max="12073" width="15" bestFit="1" customWidth="1"/>
    <col min="12074" max="12074" width="14" bestFit="1" customWidth="1"/>
    <col min="12075" max="12075" width="15" bestFit="1" customWidth="1"/>
    <col min="12076" max="12076" width="14" bestFit="1" customWidth="1"/>
    <col min="12289" max="12289" width="2.7109375" customWidth="1"/>
    <col min="12290" max="12290" width="1.140625" customWidth="1"/>
    <col min="12291" max="12293" width="0" hidden="1" customWidth="1"/>
    <col min="12294" max="12294" width="3.85546875" customWidth="1"/>
    <col min="12295" max="12295" width="30.85546875" customWidth="1"/>
    <col min="12296" max="12296" width="57" customWidth="1"/>
    <col min="12297" max="12297" width="12.85546875" customWidth="1"/>
    <col min="12298" max="12298" width="12.140625" customWidth="1"/>
    <col min="12299" max="12299" width="12.28515625" customWidth="1"/>
    <col min="12300" max="12300" width="16.28515625" customWidth="1"/>
    <col min="12301" max="12301" width="10" customWidth="1"/>
    <col min="12302" max="12310" width="12.5703125" bestFit="1" customWidth="1"/>
    <col min="12311" max="12312" width="15.42578125" bestFit="1" customWidth="1"/>
    <col min="12313" max="12324" width="16" bestFit="1" customWidth="1"/>
    <col min="12325" max="12329" width="15" bestFit="1" customWidth="1"/>
    <col min="12330" max="12330" width="14" bestFit="1" customWidth="1"/>
    <col min="12331" max="12331" width="15" bestFit="1" customWidth="1"/>
    <col min="12332" max="12332" width="14" bestFit="1" customWidth="1"/>
    <col min="12545" max="12545" width="2.7109375" customWidth="1"/>
    <col min="12546" max="12546" width="1.140625" customWidth="1"/>
    <col min="12547" max="12549" width="0" hidden="1" customWidth="1"/>
    <col min="12550" max="12550" width="3.85546875" customWidth="1"/>
    <col min="12551" max="12551" width="30.85546875" customWidth="1"/>
    <col min="12552" max="12552" width="57" customWidth="1"/>
    <col min="12553" max="12553" width="12.85546875" customWidth="1"/>
    <col min="12554" max="12554" width="12.140625" customWidth="1"/>
    <col min="12555" max="12555" width="12.28515625" customWidth="1"/>
    <col min="12556" max="12556" width="16.28515625" customWidth="1"/>
    <col min="12557" max="12557" width="10" customWidth="1"/>
    <col min="12558" max="12566" width="12.5703125" bestFit="1" customWidth="1"/>
    <col min="12567" max="12568" width="15.42578125" bestFit="1" customWidth="1"/>
    <col min="12569" max="12580" width="16" bestFit="1" customWidth="1"/>
    <col min="12581" max="12585" width="15" bestFit="1" customWidth="1"/>
    <col min="12586" max="12586" width="14" bestFit="1" customWidth="1"/>
    <col min="12587" max="12587" width="15" bestFit="1" customWidth="1"/>
    <col min="12588" max="12588" width="14" bestFit="1" customWidth="1"/>
    <col min="12801" max="12801" width="2.7109375" customWidth="1"/>
    <col min="12802" max="12802" width="1.140625" customWidth="1"/>
    <col min="12803" max="12805" width="0" hidden="1" customWidth="1"/>
    <col min="12806" max="12806" width="3.85546875" customWidth="1"/>
    <col min="12807" max="12807" width="30.85546875" customWidth="1"/>
    <col min="12808" max="12808" width="57" customWidth="1"/>
    <col min="12809" max="12809" width="12.85546875" customWidth="1"/>
    <col min="12810" max="12810" width="12.140625" customWidth="1"/>
    <col min="12811" max="12811" width="12.28515625" customWidth="1"/>
    <col min="12812" max="12812" width="16.28515625" customWidth="1"/>
    <col min="12813" max="12813" width="10" customWidth="1"/>
    <col min="12814" max="12822" width="12.5703125" bestFit="1" customWidth="1"/>
    <col min="12823" max="12824" width="15.42578125" bestFit="1" customWidth="1"/>
    <col min="12825" max="12836" width="16" bestFit="1" customWidth="1"/>
    <col min="12837" max="12841" width="15" bestFit="1" customWidth="1"/>
    <col min="12842" max="12842" width="14" bestFit="1" customWidth="1"/>
    <col min="12843" max="12843" width="15" bestFit="1" customWidth="1"/>
    <col min="12844" max="12844" width="14" bestFit="1" customWidth="1"/>
    <col min="13057" max="13057" width="2.7109375" customWidth="1"/>
    <col min="13058" max="13058" width="1.140625" customWidth="1"/>
    <col min="13059" max="13061" width="0" hidden="1" customWidth="1"/>
    <col min="13062" max="13062" width="3.85546875" customWidth="1"/>
    <col min="13063" max="13063" width="30.85546875" customWidth="1"/>
    <col min="13064" max="13064" width="57" customWidth="1"/>
    <col min="13065" max="13065" width="12.85546875" customWidth="1"/>
    <col min="13066" max="13066" width="12.140625" customWidth="1"/>
    <col min="13067" max="13067" width="12.28515625" customWidth="1"/>
    <col min="13068" max="13068" width="16.28515625" customWidth="1"/>
    <col min="13069" max="13069" width="10" customWidth="1"/>
    <col min="13070" max="13078" width="12.5703125" bestFit="1" customWidth="1"/>
    <col min="13079" max="13080" width="15.42578125" bestFit="1" customWidth="1"/>
    <col min="13081" max="13092" width="16" bestFit="1" customWidth="1"/>
    <col min="13093" max="13097" width="15" bestFit="1" customWidth="1"/>
    <col min="13098" max="13098" width="14" bestFit="1" customWidth="1"/>
    <col min="13099" max="13099" width="15" bestFit="1" customWidth="1"/>
    <col min="13100" max="13100" width="14" bestFit="1" customWidth="1"/>
    <col min="13313" max="13313" width="2.7109375" customWidth="1"/>
    <col min="13314" max="13314" width="1.140625" customWidth="1"/>
    <col min="13315" max="13317" width="0" hidden="1" customWidth="1"/>
    <col min="13318" max="13318" width="3.85546875" customWidth="1"/>
    <col min="13319" max="13319" width="30.85546875" customWidth="1"/>
    <col min="13320" max="13320" width="57" customWidth="1"/>
    <col min="13321" max="13321" width="12.85546875" customWidth="1"/>
    <col min="13322" max="13322" width="12.140625" customWidth="1"/>
    <col min="13323" max="13323" width="12.28515625" customWidth="1"/>
    <col min="13324" max="13324" width="16.28515625" customWidth="1"/>
    <col min="13325" max="13325" width="10" customWidth="1"/>
    <col min="13326" max="13334" width="12.5703125" bestFit="1" customWidth="1"/>
    <col min="13335" max="13336" width="15.42578125" bestFit="1" customWidth="1"/>
    <col min="13337" max="13348" width="16" bestFit="1" customWidth="1"/>
    <col min="13349" max="13353" width="15" bestFit="1" customWidth="1"/>
    <col min="13354" max="13354" width="14" bestFit="1" customWidth="1"/>
    <col min="13355" max="13355" width="15" bestFit="1" customWidth="1"/>
    <col min="13356" max="13356" width="14" bestFit="1" customWidth="1"/>
    <col min="13569" max="13569" width="2.7109375" customWidth="1"/>
    <col min="13570" max="13570" width="1.140625" customWidth="1"/>
    <col min="13571" max="13573" width="0" hidden="1" customWidth="1"/>
    <col min="13574" max="13574" width="3.85546875" customWidth="1"/>
    <col min="13575" max="13575" width="30.85546875" customWidth="1"/>
    <col min="13576" max="13576" width="57" customWidth="1"/>
    <col min="13577" max="13577" width="12.85546875" customWidth="1"/>
    <col min="13578" max="13578" width="12.140625" customWidth="1"/>
    <col min="13579" max="13579" width="12.28515625" customWidth="1"/>
    <col min="13580" max="13580" width="16.28515625" customWidth="1"/>
    <col min="13581" max="13581" width="10" customWidth="1"/>
    <col min="13582" max="13590" width="12.5703125" bestFit="1" customWidth="1"/>
    <col min="13591" max="13592" width="15.42578125" bestFit="1" customWidth="1"/>
    <col min="13593" max="13604" width="16" bestFit="1" customWidth="1"/>
    <col min="13605" max="13609" width="15" bestFit="1" customWidth="1"/>
    <col min="13610" max="13610" width="14" bestFit="1" customWidth="1"/>
    <col min="13611" max="13611" width="15" bestFit="1" customWidth="1"/>
    <col min="13612" max="13612" width="14" bestFit="1" customWidth="1"/>
    <col min="13825" max="13825" width="2.7109375" customWidth="1"/>
    <col min="13826" max="13826" width="1.140625" customWidth="1"/>
    <col min="13827" max="13829" width="0" hidden="1" customWidth="1"/>
    <col min="13830" max="13830" width="3.85546875" customWidth="1"/>
    <col min="13831" max="13831" width="30.85546875" customWidth="1"/>
    <col min="13832" max="13832" width="57" customWidth="1"/>
    <col min="13833" max="13833" width="12.85546875" customWidth="1"/>
    <col min="13834" max="13834" width="12.140625" customWidth="1"/>
    <col min="13835" max="13835" width="12.28515625" customWidth="1"/>
    <col min="13836" max="13836" width="16.28515625" customWidth="1"/>
    <col min="13837" max="13837" width="10" customWidth="1"/>
    <col min="13838" max="13846" width="12.5703125" bestFit="1" customWidth="1"/>
    <col min="13847" max="13848" width="15.42578125" bestFit="1" customWidth="1"/>
    <col min="13849" max="13860" width="16" bestFit="1" customWidth="1"/>
    <col min="13861" max="13865" width="15" bestFit="1" customWidth="1"/>
    <col min="13866" max="13866" width="14" bestFit="1" customWidth="1"/>
    <col min="13867" max="13867" width="15" bestFit="1" customWidth="1"/>
    <col min="13868" max="13868" width="14" bestFit="1" customWidth="1"/>
    <col min="14081" max="14081" width="2.7109375" customWidth="1"/>
    <col min="14082" max="14082" width="1.140625" customWidth="1"/>
    <col min="14083" max="14085" width="0" hidden="1" customWidth="1"/>
    <col min="14086" max="14086" width="3.85546875" customWidth="1"/>
    <col min="14087" max="14087" width="30.85546875" customWidth="1"/>
    <col min="14088" max="14088" width="57" customWidth="1"/>
    <col min="14089" max="14089" width="12.85546875" customWidth="1"/>
    <col min="14090" max="14090" width="12.140625" customWidth="1"/>
    <col min="14091" max="14091" width="12.28515625" customWidth="1"/>
    <col min="14092" max="14092" width="16.28515625" customWidth="1"/>
    <col min="14093" max="14093" width="10" customWidth="1"/>
    <col min="14094" max="14102" width="12.5703125" bestFit="1" customWidth="1"/>
    <col min="14103" max="14104" width="15.42578125" bestFit="1" customWidth="1"/>
    <col min="14105" max="14116" width="16" bestFit="1" customWidth="1"/>
    <col min="14117" max="14121" width="15" bestFit="1" customWidth="1"/>
    <col min="14122" max="14122" width="14" bestFit="1" customWidth="1"/>
    <col min="14123" max="14123" width="15" bestFit="1" customWidth="1"/>
    <col min="14124" max="14124" width="14" bestFit="1" customWidth="1"/>
    <col min="14337" max="14337" width="2.7109375" customWidth="1"/>
    <col min="14338" max="14338" width="1.140625" customWidth="1"/>
    <col min="14339" max="14341" width="0" hidden="1" customWidth="1"/>
    <col min="14342" max="14342" width="3.85546875" customWidth="1"/>
    <col min="14343" max="14343" width="30.85546875" customWidth="1"/>
    <col min="14344" max="14344" width="57" customWidth="1"/>
    <col min="14345" max="14345" width="12.85546875" customWidth="1"/>
    <col min="14346" max="14346" width="12.140625" customWidth="1"/>
    <col min="14347" max="14347" width="12.28515625" customWidth="1"/>
    <col min="14348" max="14348" width="16.28515625" customWidth="1"/>
    <col min="14349" max="14349" width="10" customWidth="1"/>
    <col min="14350" max="14358" width="12.5703125" bestFit="1" customWidth="1"/>
    <col min="14359" max="14360" width="15.42578125" bestFit="1" customWidth="1"/>
    <col min="14361" max="14372" width="16" bestFit="1" customWidth="1"/>
    <col min="14373" max="14377" width="15" bestFit="1" customWidth="1"/>
    <col min="14378" max="14378" width="14" bestFit="1" customWidth="1"/>
    <col min="14379" max="14379" width="15" bestFit="1" customWidth="1"/>
    <col min="14380" max="14380" width="14" bestFit="1" customWidth="1"/>
    <col min="14593" max="14593" width="2.7109375" customWidth="1"/>
    <col min="14594" max="14594" width="1.140625" customWidth="1"/>
    <col min="14595" max="14597" width="0" hidden="1" customWidth="1"/>
    <col min="14598" max="14598" width="3.85546875" customWidth="1"/>
    <col min="14599" max="14599" width="30.85546875" customWidth="1"/>
    <col min="14600" max="14600" width="57" customWidth="1"/>
    <col min="14601" max="14601" width="12.85546875" customWidth="1"/>
    <col min="14602" max="14602" width="12.140625" customWidth="1"/>
    <col min="14603" max="14603" width="12.28515625" customWidth="1"/>
    <col min="14604" max="14604" width="16.28515625" customWidth="1"/>
    <col min="14605" max="14605" width="10" customWidth="1"/>
    <col min="14606" max="14614" width="12.5703125" bestFit="1" customWidth="1"/>
    <col min="14615" max="14616" width="15.42578125" bestFit="1" customWidth="1"/>
    <col min="14617" max="14628" width="16" bestFit="1" customWidth="1"/>
    <col min="14629" max="14633" width="15" bestFit="1" customWidth="1"/>
    <col min="14634" max="14634" width="14" bestFit="1" customWidth="1"/>
    <col min="14635" max="14635" width="15" bestFit="1" customWidth="1"/>
    <col min="14636" max="14636" width="14" bestFit="1" customWidth="1"/>
    <col min="14849" max="14849" width="2.7109375" customWidth="1"/>
    <col min="14850" max="14850" width="1.140625" customWidth="1"/>
    <col min="14851" max="14853" width="0" hidden="1" customWidth="1"/>
    <col min="14854" max="14854" width="3.85546875" customWidth="1"/>
    <col min="14855" max="14855" width="30.85546875" customWidth="1"/>
    <col min="14856" max="14856" width="57" customWidth="1"/>
    <col min="14857" max="14857" width="12.85546875" customWidth="1"/>
    <col min="14858" max="14858" width="12.140625" customWidth="1"/>
    <col min="14859" max="14859" width="12.28515625" customWidth="1"/>
    <col min="14860" max="14860" width="16.28515625" customWidth="1"/>
    <col min="14861" max="14861" width="10" customWidth="1"/>
    <col min="14862" max="14870" width="12.5703125" bestFit="1" customWidth="1"/>
    <col min="14871" max="14872" width="15.42578125" bestFit="1" customWidth="1"/>
    <col min="14873" max="14884" width="16" bestFit="1" customWidth="1"/>
    <col min="14885" max="14889" width="15" bestFit="1" customWidth="1"/>
    <col min="14890" max="14890" width="14" bestFit="1" customWidth="1"/>
    <col min="14891" max="14891" width="15" bestFit="1" customWidth="1"/>
    <col min="14892" max="14892" width="14" bestFit="1" customWidth="1"/>
    <col min="15105" max="15105" width="2.7109375" customWidth="1"/>
    <col min="15106" max="15106" width="1.140625" customWidth="1"/>
    <col min="15107" max="15109" width="0" hidden="1" customWidth="1"/>
    <col min="15110" max="15110" width="3.85546875" customWidth="1"/>
    <col min="15111" max="15111" width="30.85546875" customWidth="1"/>
    <col min="15112" max="15112" width="57" customWidth="1"/>
    <col min="15113" max="15113" width="12.85546875" customWidth="1"/>
    <col min="15114" max="15114" width="12.140625" customWidth="1"/>
    <col min="15115" max="15115" width="12.28515625" customWidth="1"/>
    <col min="15116" max="15116" width="16.28515625" customWidth="1"/>
    <col min="15117" max="15117" width="10" customWidth="1"/>
    <col min="15118" max="15126" width="12.5703125" bestFit="1" customWidth="1"/>
    <col min="15127" max="15128" width="15.42578125" bestFit="1" customWidth="1"/>
    <col min="15129" max="15140" width="16" bestFit="1" customWidth="1"/>
    <col min="15141" max="15145" width="15" bestFit="1" customWidth="1"/>
    <col min="15146" max="15146" width="14" bestFit="1" customWidth="1"/>
    <col min="15147" max="15147" width="15" bestFit="1" customWidth="1"/>
    <col min="15148" max="15148" width="14" bestFit="1" customWidth="1"/>
    <col min="15361" max="15361" width="2.7109375" customWidth="1"/>
    <col min="15362" max="15362" width="1.140625" customWidth="1"/>
    <col min="15363" max="15365" width="0" hidden="1" customWidth="1"/>
    <col min="15366" max="15366" width="3.85546875" customWidth="1"/>
    <col min="15367" max="15367" width="30.85546875" customWidth="1"/>
    <col min="15368" max="15368" width="57" customWidth="1"/>
    <col min="15369" max="15369" width="12.85546875" customWidth="1"/>
    <col min="15370" max="15370" width="12.140625" customWidth="1"/>
    <col min="15371" max="15371" width="12.28515625" customWidth="1"/>
    <col min="15372" max="15372" width="16.28515625" customWidth="1"/>
    <col min="15373" max="15373" width="10" customWidth="1"/>
    <col min="15374" max="15382" width="12.5703125" bestFit="1" customWidth="1"/>
    <col min="15383" max="15384" width="15.42578125" bestFit="1" customWidth="1"/>
    <col min="15385" max="15396" width="16" bestFit="1" customWidth="1"/>
    <col min="15397" max="15401" width="15" bestFit="1" customWidth="1"/>
    <col min="15402" max="15402" width="14" bestFit="1" customWidth="1"/>
    <col min="15403" max="15403" width="15" bestFit="1" customWidth="1"/>
    <col min="15404" max="15404" width="14" bestFit="1" customWidth="1"/>
    <col min="15617" max="15617" width="2.7109375" customWidth="1"/>
    <col min="15618" max="15618" width="1.140625" customWidth="1"/>
    <col min="15619" max="15621" width="0" hidden="1" customWidth="1"/>
    <col min="15622" max="15622" width="3.85546875" customWidth="1"/>
    <col min="15623" max="15623" width="30.85546875" customWidth="1"/>
    <col min="15624" max="15624" width="57" customWidth="1"/>
    <col min="15625" max="15625" width="12.85546875" customWidth="1"/>
    <col min="15626" max="15626" width="12.140625" customWidth="1"/>
    <col min="15627" max="15627" width="12.28515625" customWidth="1"/>
    <col min="15628" max="15628" width="16.28515625" customWidth="1"/>
    <col min="15629" max="15629" width="10" customWidth="1"/>
    <col min="15630" max="15638" width="12.5703125" bestFit="1" customWidth="1"/>
    <col min="15639" max="15640" width="15.42578125" bestFit="1" customWidth="1"/>
    <col min="15641" max="15652" width="16" bestFit="1" customWidth="1"/>
    <col min="15653" max="15657" width="15" bestFit="1" customWidth="1"/>
    <col min="15658" max="15658" width="14" bestFit="1" customWidth="1"/>
    <col min="15659" max="15659" width="15" bestFit="1" customWidth="1"/>
    <col min="15660" max="15660" width="14" bestFit="1" customWidth="1"/>
    <col min="15873" max="15873" width="2.7109375" customWidth="1"/>
    <col min="15874" max="15874" width="1.140625" customWidth="1"/>
    <col min="15875" max="15877" width="0" hidden="1" customWidth="1"/>
    <col min="15878" max="15878" width="3.85546875" customWidth="1"/>
    <col min="15879" max="15879" width="30.85546875" customWidth="1"/>
    <col min="15880" max="15880" width="57" customWidth="1"/>
    <col min="15881" max="15881" width="12.85546875" customWidth="1"/>
    <col min="15882" max="15882" width="12.140625" customWidth="1"/>
    <col min="15883" max="15883" width="12.28515625" customWidth="1"/>
    <col min="15884" max="15884" width="16.28515625" customWidth="1"/>
    <col min="15885" max="15885" width="10" customWidth="1"/>
    <col min="15886" max="15894" width="12.5703125" bestFit="1" customWidth="1"/>
    <col min="15895" max="15896" width="15.42578125" bestFit="1" customWidth="1"/>
    <col min="15897" max="15908" width="16" bestFit="1" customWidth="1"/>
    <col min="15909" max="15913" width="15" bestFit="1" customWidth="1"/>
    <col min="15914" max="15914" width="14" bestFit="1" customWidth="1"/>
    <col min="15915" max="15915" width="15" bestFit="1" customWidth="1"/>
    <col min="15916" max="15916" width="14" bestFit="1" customWidth="1"/>
    <col min="16129" max="16129" width="2.7109375" customWidth="1"/>
    <col min="16130" max="16130" width="1.140625" customWidth="1"/>
    <col min="16131" max="16133" width="0" hidden="1" customWidth="1"/>
    <col min="16134" max="16134" width="3.85546875" customWidth="1"/>
    <col min="16135" max="16135" width="30.85546875" customWidth="1"/>
    <col min="16136" max="16136" width="57" customWidth="1"/>
    <col min="16137" max="16137" width="12.85546875" customWidth="1"/>
    <col min="16138" max="16138" width="12.140625" customWidth="1"/>
    <col min="16139" max="16139" width="12.28515625" customWidth="1"/>
    <col min="16140" max="16140" width="16.28515625" customWidth="1"/>
    <col min="16141" max="16141" width="10" customWidth="1"/>
    <col min="16142" max="16150" width="12.5703125" bestFit="1" customWidth="1"/>
    <col min="16151" max="16152" width="15.42578125" bestFit="1" customWidth="1"/>
    <col min="16153" max="16164" width="16" bestFit="1" customWidth="1"/>
    <col min="16165" max="16169" width="15" bestFit="1" customWidth="1"/>
    <col min="16170" max="16170" width="14" bestFit="1" customWidth="1"/>
    <col min="16171" max="16171" width="15" bestFit="1" customWidth="1"/>
    <col min="16172" max="16172" width="14" bestFit="1" customWidth="1"/>
  </cols>
  <sheetData>
    <row r="1" spans="3:11" ht="29.25" customHeight="1" x14ac:dyDescent="0.25"/>
    <row r="2" spans="3:11" hidden="1" x14ac:dyDescent="0.25">
      <c r="C2" s="1" t="s">
        <v>0</v>
      </c>
      <c r="D2" s="1"/>
      <c r="G2" s="1" t="s">
        <v>1</v>
      </c>
      <c r="H2" s="1"/>
      <c r="I2" s="1"/>
      <c r="J2" s="1"/>
      <c r="K2" s="1"/>
    </row>
    <row r="3" spans="3:11" x14ac:dyDescent="0.25">
      <c r="C3" s="1"/>
      <c r="D3" s="1"/>
      <c r="G3" s="11"/>
      <c r="H3" s="11"/>
      <c r="I3" s="11" t="s">
        <v>197</v>
      </c>
      <c r="J3" s="11" t="s">
        <v>198</v>
      </c>
      <c r="K3" s="11" t="s">
        <v>199</v>
      </c>
    </row>
    <row r="4" spans="3:11" x14ac:dyDescent="0.25">
      <c r="C4" s="2" t="s">
        <v>2</v>
      </c>
      <c r="D4" s="3" t="s">
        <v>3</v>
      </c>
      <c r="G4" s="4" t="s">
        <v>7</v>
      </c>
      <c r="H4" s="21" t="s">
        <v>8</v>
      </c>
      <c r="I4" s="22">
        <v>306938114</v>
      </c>
      <c r="J4" s="22">
        <v>84579556</v>
      </c>
      <c r="K4" s="22">
        <v>55667503</v>
      </c>
    </row>
    <row r="5" spans="3:11" x14ac:dyDescent="0.25">
      <c r="C5" s="2" t="s">
        <v>6</v>
      </c>
      <c r="D5" s="3" t="s">
        <v>3</v>
      </c>
      <c r="F5" t="s">
        <v>5</v>
      </c>
      <c r="G5" s="23" t="s">
        <v>10</v>
      </c>
      <c r="H5" s="24" t="s">
        <v>11</v>
      </c>
      <c r="I5" s="25">
        <v>306938114</v>
      </c>
      <c r="J5" s="25">
        <v>84579556</v>
      </c>
      <c r="K5" s="25">
        <v>55667503</v>
      </c>
    </row>
    <row r="6" spans="3:11" x14ac:dyDescent="0.25">
      <c r="C6" s="2" t="s">
        <v>9</v>
      </c>
      <c r="D6" s="3" t="s">
        <v>3</v>
      </c>
      <c r="F6" t="s">
        <v>5</v>
      </c>
      <c r="G6" s="16" t="s">
        <v>13</v>
      </c>
      <c r="H6" s="17" t="s">
        <v>14</v>
      </c>
      <c r="I6" s="18">
        <v>4200000</v>
      </c>
      <c r="J6" s="18">
        <v>4200000</v>
      </c>
      <c r="K6" s="18">
        <v>4200000</v>
      </c>
    </row>
    <row r="7" spans="3:11" x14ac:dyDescent="0.25">
      <c r="C7" s="2" t="s">
        <v>12</v>
      </c>
      <c r="D7" s="3" t="s">
        <v>3</v>
      </c>
      <c r="F7" t="s">
        <v>5</v>
      </c>
      <c r="G7" s="6" t="s">
        <v>16</v>
      </c>
      <c r="H7" s="7" t="s">
        <v>17</v>
      </c>
      <c r="I7" s="12">
        <v>4200000</v>
      </c>
      <c r="J7" s="12">
        <v>4200000</v>
      </c>
      <c r="K7" s="12">
        <v>4200000</v>
      </c>
    </row>
    <row r="8" spans="3:11" x14ac:dyDescent="0.25">
      <c r="C8" s="2" t="s">
        <v>15</v>
      </c>
      <c r="D8" s="3" t="s">
        <v>3</v>
      </c>
      <c r="F8" t="s">
        <v>5</v>
      </c>
      <c r="G8" s="8" t="s">
        <v>19</v>
      </c>
      <c r="H8" s="7" t="s">
        <v>20</v>
      </c>
      <c r="I8" s="12">
        <v>4200000</v>
      </c>
      <c r="J8" s="12">
        <v>4200000</v>
      </c>
      <c r="K8" s="12">
        <v>4200000</v>
      </c>
    </row>
    <row r="9" spans="3:11" x14ac:dyDescent="0.25">
      <c r="C9" s="2" t="s">
        <v>18</v>
      </c>
      <c r="D9" s="3" t="s">
        <v>3</v>
      </c>
      <c r="F9" t="s">
        <v>5</v>
      </c>
      <c r="G9" s="9" t="s">
        <v>22</v>
      </c>
      <c r="H9" s="7" t="s">
        <v>23</v>
      </c>
      <c r="I9" s="12">
        <v>4200000</v>
      </c>
      <c r="J9" s="12">
        <v>4200000</v>
      </c>
      <c r="K9" s="12">
        <v>4200000</v>
      </c>
    </row>
    <row r="10" spans="3:11" x14ac:dyDescent="0.25">
      <c r="C10" s="2" t="s">
        <v>21</v>
      </c>
      <c r="D10" s="3" t="s">
        <v>3</v>
      </c>
      <c r="F10" t="s">
        <v>5</v>
      </c>
      <c r="G10" s="10" t="s">
        <v>25</v>
      </c>
      <c r="H10" s="7" t="s">
        <v>26</v>
      </c>
      <c r="I10" s="5">
        <v>4200000</v>
      </c>
      <c r="J10" s="5">
        <v>4200000</v>
      </c>
      <c r="K10" s="5">
        <v>4200000</v>
      </c>
    </row>
    <row r="11" spans="3:11" x14ac:dyDescent="0.25">
      <c r="C11" s="2" t="s">
        <v>24</v>
      </c>
      <c r="D11" s="3" t="s">
        <v>3</v>
      </c>
      <c r="F11" t="s">
        <v>5</v>
      </c>
      <c r="G11" s="16" t="s">
        <v>28</v>
      </c>
      <c r="H11" s="17" t="s">
        <v>29</v>
      </c>
      <c r="I11" s="18">
        <v>11500000</v>
      </c>
      <c r="J11" s="18">
        <v>11500000</v>
      </c>
      <c r="K11" s="18">
        <v>11500000</v>
      </c>
    </row>
    <row r="12" spans="3:11" x14ac:dyDescent="0.25">
      <c r="C12" s="2" t="s">
        <v>27</v>
      </c>
      <c r="D12" s="3" t="s">
        <v>3</v>
      </c>
      <c r="F12" t="s">
        <v>5</v>
      </c>
      <c r="G12" s="6" t="s">
        <v>16</v>
      </c>
      <c r="H12" s="7" t="s">
        <v>17</v>
      </c>
      <c r="I12" s="19">
        <v>11500000</v>
      </c>
      <c r="J12" s="19">
        <v>11500000</v>
      </c>
      <c r="K12" s="19">
        <v>11500000</v>
      </c>
    </row>
    <row r="13" spans="3:11" x14ac:dyDescent="0.25">
      <c r="C13" s="2" t="s">
        <v>30</v>
      </c>
      <c r="D13" s="3" t="s">
        <v>3</v>
      </c>
      <c r="F13" t="s">
        <v>5</v>
      </c>
      <c r="G13" s="8" t="s">
        <v>19</v>
      </c>
      <c r="H13" s="7" t="s">
        <v>20</v>
      </c>
      <c r="I13" s="19">
        <v>11500000</v>
      </c>
      <c r="J13" s="19">
        <v>11500000</v>
      </c>
      <c r="K13" s="19">
        <v>11500000</v>
      </c>
    </row>
    <row r="14" spans="3:11" x14ac:dyDescent="0.25">
      <c r="C14" s="2" t="s">
        <v>31</v>
      </c>
      <c r="D14" s="3" t="s">
        <v>3</v>
      </c>
      <c r="F14" t="s">
        <v>5</v>
      </c>
      <c r="G14" s="9" t="s">
        <v>22</v>
      </c>
      <c r="H14" s="7" t="s">
        <v>23</v>
      </c>
      <c r="I14" s="19">
        <v>11500000</v>
      </c>
      <c r="J14" s="19">
        <v>11500000</v>
      </c>
      <c r="K14" s="19">
        <v>11500000</v>
      </c>
    </row>
    <row r="15" spans="3:11" x14ac:dyDescent="0.25">
      <c r="C15" s="2" t="s">
        <v>32</v>
      </c>
      <c r="D15" s="3" t="s">
        <v>33</v>
      </c>
      <c r="F15" t="s">
        <v>5</v>
      </c>
      <c r="G15" s="10" t="s">
        <v>35</v>
      </c>
      <c r="H15" s="7" t="s">
        <v>36</v>
      </c>
      <c r="I15" s="20">
        <v>11500000</v>
      </c>
      <c r="J15" s="20">
        <v>11500000</v>
      </c>
      <c r="K15" s="20">
        <v>11500000</v>
      </c>
    </row>
    <row r="16" spans="3:11" x14ac:dyDescent="0.25">
      <c r="C16" s="2" t="s">
        <v>34</v>
      </c>
      <c r="D16" s="3" t="s">
        <v>3</v>
      </c>
      <c r="F16" t="s">
        <v>5</v>
      </c>
      <c r="G16" s="16" t="s">
        <v>38</v>
      </c>
      <c r="H16" s="17" t="s">
        <v>39</v>
      </c>
      <c r="I16" s="18">
        <v>17868681</v>
      </c>
      <c r="J16" s="18">
        <v>17339932</v>
      </c>
      <c r="K16" s="18">
        <v>17096494</v>
      </c>
    </row>
    <row r="17" spans="3:11" x14ac:dyDescent="0.25">
      <c r="C17" s="2" t="s">
        <v>37</v>
      </c>
      <c r="D17" s="3" t="s">
        <v>3</v>
      </c>
      <c r="F17" t="s">
        <v>5</v>
      </c>
      <c r="G17" s="6" t="s">
        <v>16</v>
      </c>
      <c r="H17" s="7" t="s">
        <v>17</v>
      </c>
      <c r="I17" s="12">
        <v>17868681</v>
      </c>
      <c r="J17" s="12">
        <v>17339932</v>
      </c>
      <c r="K17" s="12">
        <v>17096494</v>
      </c>
    </row>
    <row r="18" spans="3:11" x14ac:dyDescent="0.25">
      <c r="C18" s="2" t="s">
        <v>40</v>
      </c>
      <c r="D18" s="3" t="s">
        <v>3</v>
      </c>
      <c r="F18" t="s">
        <v>5</v>
      </c>
      <c r="G18" s="8" t="s">
        <v>42</v>
      </c>
      <c r="H18" s="7" t="s">
        <v>43</v>
      </c>
      <c r="I18" s="12">
        <v>14740231</v>
      </c>
      <c r="J18" s="12">
        <v>14787432</v>
      </c>
      <c r="K18" s="12">
        <v>14839994</v>
      </c>
    </row>
    <row r="19" spans="3:11" x14ac:dyDescent="0.25">
      <c r="C19" s="2" t="s">
        <v>41</v>
      </c>
      <c r="D19" s="3" t="s">
        <v>3</v>
      </c>
      <c r="F19" t="s">
        <v>5</v>
      </c>
      <c r="G19" s="9" t="s">
        <v>45</v>
      </c>
      <c r="H19" s="7" t="s">
        <v>46</v>
      </c>
      <c r="I19" s="12">
        <v>11979787</v>
      </c>
      <c r="J19" s="12">
        <v>12034536</v>
      </c>
      <c r="K19" s="12">
        <v>12074584</v>
      </c>
    </row>
    <row r="20" spans="3:11" x14ac:dyDescent="0.25">
      <c r="C20" s="2" t="s">
        <v>44</v>
      </c>
      <c r="D20" s="3" t="s">
        <v>3</v>
      </c>
      <c r="F20" t="s">
        <v>5</v>
      </c>
      <c r="G20" s="10" t="s">
        <v>47</v>
      </c>
      <c r="H20" s="7" t="s">
        <v>48</v>
      </c>
      <c r="I20" s="13">
        <v>11949787</v>
      </c>
      <c r="J20" s="13">
        <v>12009536</v>
      </c>
      <c r="K20" s="13">
        <v>12069584</v>
      </c>
    </row>
    <row r="21" spans="3:11" x14ac:dyDescent="0.25">
      <c r="C21" s="2" t="s">
        <v>4</v>
      </c>
      <c r="D21" s="3" t="s">
        <v>3</v>
      </c>
      <c r="F21" t="s">
        <v>5</v>
      </c>
      <c r="G21" s="10" t="s">
        <v>50</v>
      </c>
      <c r="H21" s="7" t="s">
        <v>51</v>
      </c>
      <c r="I21" s="13">
        <v>30000</v>
      </c>
      <c r="J21" s="13">
        <v>25000</v>
      </c>
      <c r="K21" s="13">
        <v>5000</v>
      </c>
    </row>
    <row r="22" spans="3:11" x14ac:dyDescent="0.25">
      <c r="C22" s="2" t="s">
        <v>49</v>
      </c>
      <c r="D22" s="3" t="s">
        <v>3</v>
      </c>
      <c r="F22" t="s">
        <v>5</v>
      </c>
      <c r="G22" s="9" t="s">
        <v>53</v>
      </c>
      <c r="H22" s="7" t="s">
        <v>54</v>
      </c>
      <c r="I22" s="12">
        <v>270000</v>
      </c>
      <c r="J22" s="12">
        <v>250000</v>
      </c>
      <c r="K22" s="12">
        <v>250000</v>
      </c>
    </row>
    <row r="23" spans="3:11" x14ac:dyDescent="0.25">
      <c r="C23" s="2" t="s">
        <v>52</v>
      </c>
      <c r="D23" s="3" t="s">
        <v>3</v>
      </c>
      <c r="F23" t="s">
        <v>5</v>
      </c>
      <c r="G23" s="10" t="s">
        <v>56</v>
      </c>
      <c r="H23" s="7" t="s">
        <v>54</v>
      </c>
      <c r="I23" s="13">
        <v>270000</v>
      </c>
      <c r="J23" s="13">
        <v>250000</v>
      </c>
      <c r="K23" s="13">
        <v>250000</v>
      </c>
    </row>
    <row r="24" spans="3:11" x14ac:dyDescent="0.25">
      <c r="C24" s="2" t="s">
        <v>55</v>
      </c>
      <c r="D24" s="3" t="s">
        <v>3</v>
      </c>
      <c r="F24" t="s">
        <v>5</v>
      </c>
      <c r="G24" s="9" t="s">
        <v>59</v>
      </c>
      <c r="H24" s="7" t="s">
        <v>60</v>
      </c>
      <c r="I24" s="12">
        <v>2490444</v>
      </c>
      <c r="J24" s="12">
        <v>2502896</v>
      </c>
      <c r="K24" s="12">
        <v>2515410</v>
      </c>
    </row>
    <row r="25" spans="3:11" x14ac:dyDescent="0.25">
      <c r="C25" s="2" t="s">
        <v>57</v>
      </c>
      <c r="D25" s="3" t="s">
        <v>58</v>
      </c>
      <c r="F25" t="s">
        <v>5</v>
      </c>
      <c r="G25" s="10" t="s">
        <v>63</v>
      </c>
      <c r="H25" s="7" t="s">
        <v>64</v>
      </c>
      <c r="I25" s="13">
        <v>2490444</v>
      </c>
      <c r="J25" s="13">
        <v>2502896</v>
      </c>
      <c r="K25" s="13">
        <v>2515410</v>
      </c>
    </row>
    <row r="26" spans="3:11" x14ac:dyDescent="0.25">
      <c r="C26" s="2" t="s">
        <v>61</v>
      </c>
      <c r="D26" s="3" t="s">
        <v>62</v>
      </c>
      <c r="F26" t="s">
        <v>5</v>
      </c>
      <c r="G26" s="8" t="s">
        <v>19</v>
      </c>
      <c r="H26" s="7" t="s">
        <v>20</v>
      </c>
      <c r="I26" s="12">
        <v>2659450</v>
      </c>
      <c r="J26" s="12">
        <v>2376000</v>
      </c>
      <c r="K26" s="12">
        <v>2145000</v>
      </c>
    </row>
    <row r="27" spans="3:11" x14ac:dyDescent="0.25">
      <c r="C27" s="2" t="s">
        <v>65</v>
      </c>
      <c r="D27" s="3" t="s">
        <v>3</v>
      </c>
      <c r="G27" s="9" t="s">
        <v>67</v>
      </c>
      <c r="H27" s="7" t="s">
        <v>68</v>
      </c>
      <c r="I27" s="12">
        <v>520900</v>
      </c>
      <c r="J27" s="12">
        <v>460000</v>
      </c>
      <c r="K27" s="12">
        <v>400000</v>
      </c>
    </row>
    <row r="28" spans="3:11" x14ac:dyDescent="0.25">
      <c r="C28" s="2" t="s">
        <v>66</v>
      </c>
      <c r="D28" s="3" t="s">
        <v>3</v>
      </c>
      <c r="G28" s="10" t="s">
        <v>70</v>
      </c>
      <c r="H28" s="7" t="s">
        <v>71</v>
      </c>
      <c r="I28" s="13">
        <v>100000</v>
      </c>
      <c r="J28" s="13">
        <v>100000</v>
      </c>
      <c r="K28" s="13">
        <v>50000</v>
      </c>
    </row>
    <row r="29" spans="3:11" x14ac:dyDescent="0.25">
      <c r="C29" s="2" t="s">
        <v>69</v>
      </c>
      <c r="D29" s="3" t="s">
        <v>3</v>
      </c>
      <c r="G29" s="10" t="s">
        <v>72</v>
      </c>
      <c r="H29" s="7" t="s">
        <v>73</v>
      </c>
      <c r="I29" s="13">
        <v>320900</v>
      </c>
      <c r="J29" s="13">
        <v>330000</v>
      </c>
      <c r="K29" s="13">
        <v>330000</v>
      </c>
    </row>
    <row r="30" spans="3:11" x14ac:dyDescent="0.25">
      <c r="G30" s="10" t="s">
        <v>74</v>
      </c>
      <c r="H30" s="7" t="s">
        <v>75</v>
      </c>
      <c r="I30" s="13">
        <v>100000</v>
      </c>
      <c r="J30" s="13">
        <v>30000</v>
      </c>
      <c r="K30" s="13">
        <v>20000</v>
      </c>
    </row>
    <row r="31" spans="3:11" x14ac:dyDescent="0.25">
      <c r="G31" s="9" t="s">
        <v>76</v>
      </c>
      <c r="H31" s="7" t="s">
        <v>77</v>
      </c>
      <c r="I31" s="12">
        <v>205000</v>
      </c>
      <c r="J31" s="12">
        <v>190000</v>
      </c>
      <c r="K31" s="12">
        <v>190000</v>
      </c>
    </row>
    <row r="32" spans="3:11" x14ac:dyDescent="0.25">
      <c r="G32" s="10" t="s">
        <v>78</v>
      </c>
      <c r="H32" s="7" t="s">
        <v>79</v>
      </c>
      <c r="I32" s="13">
        <v>70000</v>
      </c>
      <c r="J32" s="13">
        <v>60000</v>
      </c>
      <c r="K32" s="13">
        <v>60000</v>
      </c>
    </row>
    <row r="33" spans="7:11" x14ac:dyDescent="0.25">
      <c r="G33" s="10" t="s">
        <v>80</v>
      </c>
      <c r="H33" s="7" t="s">
        <v>81</v>
      </c>
      <c r="I33" s="13">
        <v>120000</v>
      </c>
      <c r="J33" s="13">
        <v>120000</v>
      </c>
      <c r="K33" s="13">
        <v>120000</v>
      </c>
    </row>
    <row r="34" spans="7:11" x14ac:dyDescent="0.25">
      <c r="G34" s="10" t="s">
        <v>82</v>
      </c>
      <c r="H34" s="7" t="s">
        <v>83</v>
      </c>
      <c r="I34" s="13">
        <v>10000</v>
      </c>
      <c r="J34" s="13">
        <v>5000</v>
      </c>
      <c r="K34" s="13">
        <v>5000</v>
      </c>
    </row>
    <row r="35" spans="7:11" x14ac:dyDescent="0.25">
      <c r="G35" s="10" t="s">
        <v>84</v>
      </c>
      <c r="H35" s="7" t="s">
        <v>85</v>
      </c>
      <c r="I35" s="13">
        <v>5000</v>
      </c>
      <c r="J35" s="13">
        <v>5000</v>
      </c>
      <c r="K35" s="13">
        <v>5000</v>
      </c>
    </row>
    <row r="36" spans="7:11" x14ac:dyDescent="0.25">
      <c r="G36" s="9" t="s">
        <v>22</v>
      </c>
      <c r="H36" s="7" t="s">
        <v>23</v>
      </c>
      <c r="I36" s="12">
        <v>1897550</v>
      </c>
      <c r="J36" s="12">
        <v>1690000</v>
      </c>
      <c r="K36" s="12">
        <v>1520000</v>
      </c>
    </row>
    <row r="37" spans="7:11" x14ac:dyDescent="0.25">
      <c r="G37" s="10" t="s">
        <v>25</v>
      </c>
      <c r="H37" s="7" t="s">
        <v>26</v>
      </c>
      <c r="I37" s="13">
        <v>80000</v>
      </c>
      <c r="J37" s="13">
        <v>80000</v>
      </c>
      <c r="K37" s="13">
        <v>80000</v>
      </c>
    </row>
    <row r="38" spans="7:11" x14ac:dyDescent="0.25">
      <c r="G38" s="10" t="s">
        <v>86</v>
      </c>
      <c r="H38" s="7" t="s">
        <v>87</v>
      </c>
      <c r="I38" s="13">
        <v>120000</v>
      </c>
      <c r="J38" s="13">
        <v>100000</v>
      </c>
      <c r="K38" s="13">
        <v>80000</v>
      </c>
    </row>
    <row r="39" spans="7:11" x14ac:dyDescent="0.25">
      <c r="G39" s="10" t="s">
        <v>88</v>
      </c>
      <c r="H39" s="7" t="s">
        <v>89</v>
      </c>
      <c r="I39" s="13">
        <v>50000</v>
      </c>
      <c r="J39" s="13">
        <v>50000</v>
      </c>
      <c r="K39" s="13">
        <v>50000</v>
      </c>
    </row>
    <row r="40" spans="7:11" x14ac:dyDescent="0.25">
      <c r="G40" s="10" t="s">
        <v>90</v>
      </c>
      <c r="H40" s="7" t="s">
        <v>91</v>
      </c>
      <c r="I40" s="13">
        <v>60000</v>
      </c>
      <c r="J40" s="13">
        <v>40000</v>
      </c>
      <c r="K40" s="13">
        <v>40000</v>
      </c>
    </row>
    <row r="41" spans="7:11" x14ac:dyDescent="0.25">
      <c r="G41" s="10" t="s">
        <v>92</v>
      </c>
      <c r="H41" s="7" t="s">
        <v>93</v>
      </c>
      <c r="I41" s="13">
        <v>331350</v>
      </c>
      <c r="J41" s="13">
        <v>300000</v>
      </c>
      <c r="K41" s="13">
        <v>300000</v>
      </c>
    </row>
    <row r="42" spans="7:11" x14ac:dyDescent="0.25">
      <c r="G42" s="10" t="s">
        <v>94</v>
      </c>
      <c r="H42" s="7" t="s">
        <v>95</v>
      </c>
      <c r="I42" s="13">
        <v>60000</v>
      </c>
      <c r="J42" s="13">
        <v>40000</v>
      </c>
      <c r="K42" s="13">
        <v>40000</v>
      </c>
    </row>
    <row r="43" spans="7:11" x14ac:dyDescent="0.25">
      <c r="G43" s="10" t="s">
        <v>96</v>
      </c>
      <c r="H43" s="7" t="s">
        <v>97</v>
      </c>
      <c r="I43" s="13">
        <v>20000</v>
      </c>
      <c r="J43" s="13">
        <v>150000</v>
      </c>
      <c r="K43" s="13">
        <v>100000</v>
      </c>
    </row>
    <row r="44" spans="7:11" x14ac:dyDescent="0.25">
      <c r="G44" s="10" t="s">
        <v>35</v>
      </c>
      <c r="H44" s="7" t="s">
        <v>36</v>
      </c>
      <c r="I44" s="13">
        <v>1026200</v>
      </c>
      <c r="J44" s="13">
        <v>800000</v>
      </c>
      <c r="K44" s="13">
        <v>700000</v>
      </c>
    </row>
    <row r="45" spans="7:11" x14ac:dyDescent="0.25">
      <c r="G45" s="10" t="s">
        <v>98</v>
      </c>
      <c r="H45" s="7" t="s">
        <v>99</v>
      </c>
      <c r="I45" s="13">
        <v>150000</v>
      </c>
      <c r="J45" s="13">
        <v>130000</v>
      </c>
      <c r="K45" s="13">
        <v>130000</v>
      </c>
    </row>
    <row r="46" spans="7:11" x14ac:dyDescent="0.25">
      <c r="G46" s="9" t="s">
        <v>100</v>
      </c>
      <c r="H46" s="7" t="s">
        <v>101</v>
      </c>
      <c r="I46" s="12">
        <v>500</v>
      </c>
      <c r="J46" s="12">
        <v>1000</v>
      </c>
      <c r="K46" s="12"/>
    </row>
    <row r="47" spans="7:11" x14ac:dyDescent="0.25">
      <c r="G47" s="10" t="s">
        <v>102</v>
      </c>
      <c r="H47" s="7" t="s">
        <v>101</v>
      </c>
      <c r="I47" s="13">
        <v>500</v>
      </c>
      <c r="J47" s="13">
        <v>1000</v>
      </c>
      <c r="K47" s="13"/>
    </row>
    <row r="48" spans="7:11" x14ac:dyDescent="0.25">
      <c r="G48" s="9" t="s">
        <v>103</v>
      </c>
      <c r="H48" s="7" t="s">
        <v>104</v>
      </c>
      <c r="I48" s="12">
        <v>35500</v>
      </c>
      <c r="J48" s="12">
        <v>35000</v>
      </c>
      <c r="K48" s="12">
        <v>35000</v>
      </c>
    </row>
    <row r="49" spans="7:11" x14ac:dyDescent="0.25">
      <c r="G49" s="10" t="s">
        <v>105</v>
      </c>
      <c r="H49" s="7" t="s">
        <v>106</v>
      </c>
      <c r="I49" s="13">
        <v>500</v>
      </c>
      <c r="J49" s="13">
        <v>5000</v>
      </c>
      <c r="K49" s="13">
        <v>5000</v>
      </c>
    </row>
    <row r="50" spans="7:11" x14ac:dyDescent="0.25">
      <c r="G50" s="10" t="s">
        <v>107</v>
      </c>
      <c r="H50" s="7" t="s">
        <v>108</v>
      </c>
      <c r="I50" s="13">
        <v>25000</v>
      </c>
      <c r="J50" s="13">
        <v>20000</v>
      </c>
      <c r="K50" s="13">
        <v>20000</v>
      </c>
    </row>
    <row r="51" spans="7:11" x14ac:dyDescent="0.25">
      <c r="G51" s="10" t="s">
        <v>109</v>
      </c>
      <c r="H51" s="7" t="s">
        <v>110</v>
      </c>
      <c r="I51" s="13">
        <v>5000</v>
      </c>
      <c r="J51" s="13">
        <v>5000</v>
      </c>
      <c r="K51" s="13">
        <v>5000</v>
      </c>
    </row>
    <row r="52" spans="7:11" x14ac:dyDescent="0.25">
      <c r="G52" s="10" t="s">
        <v>111</v>
      </c>
      <c r="H52" s="7" t="s">
        <v>104</v>
      </c>
      <c r="I52" s="13">
        <v>5000</v>
      </c>
      <c r="J52" s="13">
        <v>5000</v>
      </c>
      <c r="K52" s="13">
        <v>5000</v>
      </c>
    </row>
    <row r="53" spans="7:11" x14ac:dyDescent="0.25">
      <c r="G53" s="8" t="s">
        <v>112</v>
      </c>
      <c r="H53" s="7" t="s">
        <v>113</v>
      </c>
      <c r="I53" s="12">
        <v>6000</v>
      </c>
      <c r="J53" s="12">
        <v>6000</v>
      </c>
      <c r="K53" s="12">
        <v>6000</v>
      </c>
    </row>
    <row r="54" spans="7:11" x14ac:dyDescent="0.25">
      <c r="G54" s="9" t="s">
        <v>114</v>
      </c>
      <c r="H54" s="7" t="s">
        <v>115</v>
      </c>
      <c r="I54" s="12">
        <v>6000</v>
      </c>
      <c r="J54" s="12">
        <v>6000</v>
      </c>
      <c r="K54" s="12">
        <v>6000</v>
      </c>
    </row>
    <row r="55" spans="7:11" x14ac:dyDescent="0.25">
      <c r="G55" s="10" t="s">
        <v>116</v>
      </c>
      <c r="H55" s="7" t="s">
        <v>117</v>
      </c>
      <c r="I55" s="13">
        <v>5500</v>
      </c>
      <c r="J55" s="13">
        <v>5500</v>
      </c>
      <c r="K55" s="13">
        <v>5500</v>
      </c>
    </row>
    <row r="56" spans="7:11" x14ac:dyDescent="0.25">
      <c r="G56" s="10" t="s">
        <v>118</v>
      </c>
      <c r="H56" s="7" t="s">
        <v>119</v>
      </c>
      <c r="I56" s="13">
        <v>500</v>
      </c>
      <c r="J56" s="13">
        <v>500</v>
      </c>
      <c r="K56" s="13">
        <v>500</v>
      </c>
    </row>
    <row r="57" spans="7:11" x14ac:dyDescent="0.25">
      <c r="G57" s="8" t="s">
        <v>120</v>
      </c>
      <c r="H57" s="7" t="s">
        <v>121</v>
      </c>
      <c r="I57" s="12">
        <v>463000</v>
      </c>
      <c r="J57" s="12">
        <v>170500</v>
      </c>
      <c r="K57" s="12">
        <v>105500</v>
      </c>
    </row>
    <row r="58" spans="7:11" x14ac:dyDescent="0.25">
      <c r="G58" s="9" t="s">
        <v>122</v>
      </c>
      <c r="H58" s="7" t="s">
        <v>123</v>
      </c>
      <c r="I58" s="12">
        <v>263000</v>
      </c>
      <c r="J58" s="12">
        <v>150000</v>
      </c>
      <c r="K58" s="12">
        <v>95000</v>
      </c>
    </row>
    <row r="59" spans="7:11" x14ac:dyDescent="0.25">
      <c r="G59" s="10" t="s">
        <v>124</v>
      </c>
      <c r="H59" s="7" t="s">
        <v>125</v>
      </c>
      <c r="I59" s="13">
        <v>40000</v>
      </c>
      <c r="J59" s="13">
        <v>70000</v>
      </c>
      <c r="K59" s="13">
        <v>50000</v>
      </c>
    </row>
    <row r="60" spans="7:11" x14ac:dyDescent="0.25">
      <c r="G60" s="10" t="s">
        <v>126</v>
      </c>
      <c r="H60" s="7" t="s">
        <v>127</v>
      </c>
      <c r="I60" s="13">
        <v>125000</v>
      </c>
      <c r="J60" s="13">
        <v>50000</v>
      </c>
      <c r="K60" s="13">
        <v>30000</v>
      </c>
    </row>
    <row r="61" spans="7:11" x14ac:dyDescent="0.25">
      <c r="G61" s="10" t="s">
        <v>128</v>
      </c>
      <c r="H61" s="7" t="s">
        <v>129</v>
      </c>
      <c r="I61" s="13">
        <v>93000</v>
      </c>
      <c r="J61" s="13">
        <v>20000</v>
      </c>
      <c r="K61" s="13">
        <v>10000</v>
      </c>
    </row>
    <row r="62" spans="7:11" x14ac:dyDescent="0.25">
      <c r="G62" s="10" t="s">
        <v>130</v>
      </c>
      <c r="H62" s="7" t="s">
        <v>131</v>
      </c>
      <c r="I62" s="13">
        <v>5000</v>
      </c>
      <c r="J62" s="13">
        <v>10000</v>
      </c>
      <c r="K62" s="13">
        <v>5000</v>
      </c>
    </row>
    <row r="63" spans="7:11" x14ac:dyDescent="0.25">
      <c r="G63" s="9" t="s">
        <v>132</v>
      </c>
      <c r="H63" s="7" t="s">
        <v>133</v>
      </c>
      <c r="I63" s="12">
        <v>200000</v>
      </c>
      <c r="J63" s="12">
        <v>20000</v>
      </c>
      <c r="K63" s="12">
        <v>10000</v>
      </c>
    </row>
    <row r="64" spans="7:11" x14ac:dyDescent="0.25">
      <c r="G64" s="10" t="s">
        <v>134</v>
      </c>
      <c r="H64" s="7" t="s">
        <v>135</v>
      </c>
      <c r="I64" s="13">
        <v>200000</v>
      </c>
      <c r="J64" s="13">
        <v>20000</v>
      </c>
      <c r="K64" s="13">
        <v>10000</v>
      </c>
    </row>
    <row r="65" spans="7:11" x14ac:dyDescent="0.25">
      <c r="G65" s="9" t="s">
        <v>136</v>
      </c>
      <c r="H65" s="7" t="s">
        <v>137</v>
      </c>
      <c r="I65" s="14">
        <v>0</v>
      </c>
      <c r="J65" s="12">
        <v>500</v>
      </c>
      <c r="K65" s="12">
        <v>500</v>
      </c>
    </row>
    <row r="66" spans="7:11" x14ac:dyDescent="0.25">
      <c r="G66" s="10" t="s">
        <v>138</v>
      </c>
      <c r="H66" s="7" t="s">
        <v>139</v>
      </c>
      <c r="I66" s="15">
        <v>0</v>
      </c>
      <c r="J66" s="13">
        <v>500</v>
      </c>
      <c r="K66" s="13">
        <v>500</v>
      </c>
    </row>
    <row r="67" spans="7:11" x14ac:dyDescent="0.25">
      <c r="G67" s="16" t="s">
        <v>140</v>
      </c>
      <c r="H67" s="17" t="s">
        <v>141</v>
      </c>
      <c r="I67" s="18">
        <v>388500</v>
      </c>
      <c r="J67" s="18">
        <v>335500</v>
      </c>
      <c r="K67" s="18">
        <v>140500</v>
      </c>
    </row>
    <row r="68" spans="7:11" x14ac:dyDescent="0.25">
      <c r="G68" s="6" t="s">
        <v>16</v>
      </c>
      <c r="H68" s="7" t="s">
        <v>17</v>
      </c>
      <c r="I68" s="12">
        <v>388500</v>
      </c>
      <c r="J68" s="12">
        <v>335500</v>
      </c>
      <c r="K68" s="12">
        <v>140500</v>
      </c>
    </row>
    <row r="69" spans="7:11" x14ac:dyDescent="0.25">
      <c r="G69" s="8" t="s">
        <v>19</v>
      </c>
      <c r="H69" s="7" t="s">
        <v>20</v>
      </c>
      <c r="I69" s="12">
        <v>388500</v>
      </c>
      <c r="J69" s="12">
        <v>335500</v>
      </c>
      <c r="K69" s="12">
        <v>140500</v>
      </c>
    </row>
    <row r="70" spans="7:11" x14ac:dyDescent="0.25">
      <c r="G70" s="9" t="s">
        <v>67</v>
      </c>
      <c r="H70" s="7" t="s">
        <v>68</v>
      </c>
      <c r="I70" s="12">
        <v>50000</v>
      </c>
      <c r="J70" s="12">
        <v>70000</v>
      </c>
      <c r="K70" s="12">
        <v>50000</v>
      </c>
    </row>
    <row r="71" spans="7:11" x14ac:dyDescent="0.25">
      <c r="G71" s="10" t="s">
        <v>70</v>
      </c>
      <c r="H71" s="7" t="s">
        <v>71</v>
      </c>
      <c r="I71" s="13">
        <v>50000</v>
      </c>
      <c r="J71" s="13">
        <v>70000</v>
      </c>
      <c r="K71" s="13">
        <v>50000</v>
      </c>
    </row>
    <row r="72" spans="7:11" x14ac:dyDescent="0.25">
      <c r="G72" s="9" t="s">
        <v>22</v>
      </c>
      <c r="H72" s="7" t="s">
        <v>23</v>
      </c>
      <c r="I72" s="12">
        <v>328000</v>
      </c>
      <c r="J72" s="12">
        <v>255000</v>
      </c>
      <c r="K72" s="12">
        <v>85000</v>
      </c>
    </row>
    <row r="73" spans="7:11" x14ac:dyDescent="0.25">
      <c r="G73" s="10" t="s">
        <v>88</v>
      </c>
      <c r="H73" s="7" t="s">
        <v>89</v>
      </c>
      <c r="I73" s="13">
        <v>100000</v>
      </c>
      <c r="J73" s="13">
        <v>100000</v>
      </c>
      <c r="K73" s="13">
        <v>30000</v>
      </c>
    </row>
    <row r="74" spans="7:11" x14ac:dyDescent="0.25">
      <c r="G74" s="10" t="s">
        <v>96</v>
      </c>
      <c r="H74" s="7" t="s">
        <v>97</v>
      </c>
      <c r="I74" s="13">
        <v>150000</v>
      </c>
      <c r="J74" s="13">
        <v>150000</v>
      </c>
      <c r="K74" s="13">
        <v>50000</v>
      </c>
    </row>
    <row r="75" spans="7:11" x14ac:dyDescent="0.25">
      <c r="G75" s="10" t="s">
        <v>35</v>
      </c>
      <c r="H75" s="7" t="s">
        <v>36</v>
      </c>
      <c r="I75" s="13">
        <v>78000</v>
      </c>
      <c r="J75" s="13">
        <v>5000</v>
      </c>
      <c r="K75" s="13">
        <v>5000</v>
      </c>
    </row>
    <row r="76" spans="7:11" x14ac:dyDescent="0.25">
      <c r="G76" s="9" t="s">
        <v>103</v>
      </c>
      <c r="H76" s="7" t="s">
        <v>104</v>
      </c>
      <c r="I76" s="12">
        <v>10500</v>
      </c>
      <c r="J76" s="12">
        <v>10500</v>
      </c>
      <c r="K76" s="12">
        <v>5500</v>
      </c>
    </row>
    <row r="77" spans="7:11" x14ac:dyDescent="0.25">
      <c r="G77" s="10" t="s">
        <v>142</v>
      </c>
      <c r="H77" s="7" t="s">
        <v>143</v>
      </c>
      <c r="I77" s="13">
        <v>500</v>
      </c>
      <c r="J77" s="13">
        <v>500</v>
      </c>
      <c r="K77" s="13">
        <v>500</v>
      </c>
    </row>
    <row r="78" spans="7:11" x14ac:dyDescent="0.25">
      <c r="G78" s="10" t="s">
        <v>107</v>
      </c>
      <c r="H78" s="7" t="s">
        <v>108</v>
      </c>
      <c r="I78" s="13">
        <v>10000</v>
      </c>
      <c r="J78" s="13">
        <v>10000</v>
      </c>
      <c r="K78" s="13">
        <v>5000</v>
      </c>
    </row>
    <row r="79" spans="7:11" x14ac:dyDescent="0.25">
      <c r="G79" s="16" t="s">
        <v>144</v>
      </c>
      <c r="H79" s="17" t="s">
        <v>145</v>
      </c>
      <c r="I79" s="18">
        <v>4818410</v>
      </c>
      <c r="J79" s="18">
        <v>272542</v>
      </c>
      <c r="K79" s="18"/>
    </row>
    <row r="80" spans="7:11" x14ac:dyDescent="0.25">
      <c r="G80" s="6" t="s">
        <v>146</v>
      </c>
      <c r="H80" s="7" t="s">
        <v>147</v>
      </c>
      <c r="I80" s="12">
        <v>722761</v>
      </c>
      <c r="J80" s="12">
        <v>40881</v>
      </c>
      <c r="K80" s="12"/>
    </row>
    <row r="81" spans="7:11" x14ac:dyDescent="0.25">
      <c r="G81" s="8" t="s">
        <v>42</v>
      </c>
      <c r="H81" s="7" t="s">
        <v>43</v>
      </c>
      <c r="I81" s="12">
        <v>130024</v>
      </c>
      <c r="J81" s="12">
        <v>7201</v>
      </c>
      <c r="K81" s="12"/>
    </row>
    <row r="82" spans="7:11" x14ac:dyDescent="0.25">
      <c r="G82" s="9" t="s">
        <v>45</v>
      </c>
      <c r="H82" s="7" t="s">
        <v>46</v>
      </c>
      <c r="I82" s="12">
        <v>111609</v>
      </c>
      <c r="J82" s="12">
        <v>6181</v>
      </c>
      <c r="K82" s="12"/>
    </row>
    <row r="83" spans="7:11" x14ac:dyDescent="0.25">
      <c r="G83" s="10" t="s">
        <v>47</v>
      </c>
      <c r="H83" s="7" t="s">
        <v>48</v>
      </c>
      <c r="I83" s="13">
        <v>111609</v>
      </c>
      <c r="J83" s="13">
        <v>6181</v>
      </c>
      <c r="K83" s="13"/>
    </row>
    <row r="84" spans="7:11" x14ac:dyDescent="0.25">
      <c r="G84" s="9" t="s">
        <v>59</v>
      </c>
      <c r="H84" s="7" t="s">
        <v>60</v>
      </c>
      <c r="I84" s="12">
        <v>18415</v>
      </c>
      <c r="J84" s="12">
        <v>1020</v>
      </c>
      <c r="K84" s="12"/>
    </row>
    <row r="85" spans="7:11" x14ac:dyDescent="0.25">
      <c r="G85" s="10" t="s">
        <v>63</v>
      </c>
      <c r="H85" s="7" t="s">
        <v>64</v>
      </c>
      <c r="I85" s="13">
        <v>18415</v>
      </c>
      <c r="J85" s="13">
        <v>1020</v>
      </c>
      <c r="K85" s="13"/>
    </row>
    <row r="86" spans="7:11" x14ac:dyDescent="0.25">
      <c r="G86" s="8" t="s">
        <v>19</v>
      </c>
      <c r="H86" s="7" t="s">
        <v>20</v>
      </c>
      <c r="I86" s="12">
        <v>592737</v>
      </c>
      <c r="J86" s="12">
        <v>33680</v>
      </c>
      <c r="K86" s="12"/>
    </row>
    <row r="87" spans="7:11" x14ac:dyDescent="0.25">
      <c r="G87" s="9" t="s">
        <v>67</v>
      </c>
      <c r="H87" s="7" t="s">
        <v>68</v>
      </c>
      <c r="I87" s="12">
        <v>1500</v>
      </c>
      <c r="J87" s="14">
        <v>0</v>
      </c>
      <c r="K87" s="12"/>
    </row>
    <row r="88" spans="7:11" x14ac:dyDescent="0.25">
      <c r="G88" s="10" t="s">
        <v>70</v>
      </c>
      <c r="H88" s="7" t="s">
        <v>71</v>
      </c>
      <c r="I88" s="13">
        <v>1500</v>
      </c>
      <c r="J88" s="15">
        <v>0</v>
      </c>
      <c r="K88" s="13"/>
    </row>
    <row r="89" spans="7:11" x14ac:dyDescent="0.25">
      <c r="G89" s="9" t="s">
        <v>22</v>
      </c>
      <c r="H89" s="7" t="s">
        <v>23</v>
      </c>
      <c r="I89" s="12">
        <v>591237</v>
      </c>
      <c r="J89" s="12">
        <v>33680</v>
      </c>
      <c r="K89" s="12"/>
    </row>
    <row r="90" spans="7:11" x14ac:dyDescent="0.25">
      <c r="G90" s="10" t="s">
        <v>88</v>
      </c>
      <c r="H90" s="7" t="s">
        <v>89</v>
      </c>
      <c r="I90" s="13">
        <v>33189</v>
      </c>
      <c r="J90" s="13">
        <v>14708</v>
      </c>
      <c r="K90" s="13"/>
    </row>
    <row r="91" spans="7:11" x14ac:dyDescent="0.25">
      <c r="G91" s="10" t="s">
        <v>96</v>
      </c>
      <c r="H91" s="7" t="s">
        <v>97</v>
      </c>
      <c r="I91" s="13">
        <v>157266</v>
      </c>
      <c r="J91" s="13">
        <v>18972</v>
      </c>
      <c r="K91" s="13"/>
    </row>
    <row r="92" spans="7:11" x14ac:dyDescent="0.25">
      <c r="G92" s="10" t="s">
        <v>35</v>
      </c>
      <c r="H92" s="7" t="s">
        <v>36</v>
      </c>
      <c r="I92" s="13">
        <v>400782</v>
      </c>
      <c r="J92" s="13"/>
      <c r="K92" s="13"/>
    </row>
    <row r="93" spans="7:11" x14ac:dyDescent="0.25">
      <c r="G93" s="6" t="s">
        <v>148</v>
      </c>
      <c r="H93" s="7" t="s">
        <v>149</v>
      </c>
      <c r="I93" s="12">
        <v>4095649</v>
      </c>
      <c r="J93" s="12">
        <v>231661</v>
      </c>
      <c r="K93" s="12"/>
    </row>
    <row r="94" spans="7:11" x14ac:dyDescent="0.25">
      <c r="G94" s="8" t="s">
        <v>42</v>
      </c>
      <c r="H94" s="7" t="s">
        <v>43</v>
      </c>
      <c r="I94" s="12">
        <v>736806</v>
      </c>
      <c r="J94" s="12">
        <v>40807</v>
      </c>
      <c r="K94" s="12"/>
    </row>
    <row r="95" spans="7:11" x14ac:dyDescent="0.25">
      <c r="G95" s="9" t="s">
        <v>45</v>
      </c>
      <c r="H95" s="7" t="s">
        <v>46</v>
      </c>
      <c r="I95" s="12">
        <v>632451</v>
      </c>
      <c r="J95" s="12">
        <v>35028</v>
      </c>
      <c r="K95" s="12"/>
    </row>
    <row r="96" spans="7:11" x14ac:dyDescent="0.25">
      <c r="G96" s="10" t="s">
        <v>47</v>
      </c>
      <c r="H96" s="7" t="s">
        <v>48</v>
      </c>
      <c r="I96" s="13">
        <v>632451</v>
      </c>
      <c r="J96" s="13">
        <v>35028</v>
      </c>
      <c r="K96" s="13"/>
    </row>
    <row r="97" spans="7:11" x14ac:dyDescent="0.25">
      <c r="G97" s="9" t="s">
        <v>59</v>
      </c>
      <c r="H97" s="7" t="s">
        <v>60</v>
      </c>
      <c r="I97" s="12">
        <v>104355</v>
      </c>
      <c r="J97" s="12">
        <v>5779</v>
      </c>
      <c r="K97" s="12"/>
    </row>
    <row r="98" spans="7:11" x14ac:dyDescent="0.25">
      <c r="G98" s="10" t="s">
        <v>63</v>
      </c>
      <c r="H98" s="7" t="s">
        <v>64</v>
      </c>
      <c r="I98" s="13">
        <v>104355</v>
      </c>
      <c r="J98" s="13">
        <v>5779</v>
      </c>
      <c r="K98" s="13"/>
    </row>
    <row r="99" spans="7:11" x14ac:dyDescent="0.25">
      <c r="G99" s="8" t="s">
        <v>19</v>
      </c>
      <c r="H99" s="7" t="s">
        <v>20</v>
      </c>
      <c r="I99" s="12">
        <v>3358843</v>
      </c>
      <c r="J99" s="12">
        <v>190854</v>
      </c>
      <c r="K99" s="12"/>
    </row>
    <row r="100" spans="7:11" x14ac:dyDescent="0.25">
      <c r="G100" s="9" t="s">
        <v>67</v>
      </c>
      <c r="H100" s="7" t="s">
        <v>68</v>
      </c>
      <c r="I100" s="12">
        <v>8500</v>
      </c>
      <c r="J100" s="14">
        <v>0</v>
      </c>
      <c r="K100" s="12"/>
    </row>
    <row r="101" spans="7:11" x14ac:dyDescent="0.25">
      <c r="G101" s="10" t="s">
        <v>70</v>
      </c>
      <c r="H101" s="7" t="s">
        <v>71</v>
      </c>
      <c r="I101" s="13">
        <v>8500</v>
      </c>
      <c r="J101" s="15">
        <v>0</v>
      </c>
      <c r="K101" s="13"/>
    </row>
    <row r="102" spans="7:11" x14ac:dyDescent="0.25">
      <c r="G102" s="9" t="s">
        <v>22</v>
      </c>
      <c r="H102" s="7" t="s">
        <v>23</v>
      </c>
      <c r="I102" s="12">
        <v>3350343</v>
      </c>
      <c r="J102" s="12">
        <v>190854</v>
      </c>
      <c r="K102" s="12"/>
    </row>
    <row r="103" spans="7:11" x14ac:dyDescent="0.25">
      <c r="G103" s="10" t="s">
        <v>88</v>
      </c>
      <c r="H103" s="7" t="s">
        <v>89</v>
      </c>
      <c r="I103" s="13">
        <v>188069</v>
      </c>
      <c r="J103" s="13">
        <v>83344</v>
      </c>
      <c r="K103" s="13"/>
    </row>
    <row r="104" spans="7:11" x14ac:dyDescent="0.25">
      <c r="G104" s="10" t="s">
        <v>96</v>
      </c>
      <c r="H104" s="7" t="s">
        <v>97</v>
      </c>
      <c r="I104" s="13">
        <v>891175</v>
      </c>
      <c r="J104" s="13">
        <v>107510</v>
      </c>
      <c r="K104" s="13"/>
    </row>
    <row r="105" spans="7:11" x14ac:dyDescent="0.25">
      <c r="G105" s="10" t="s">
        <v>35</v>
      </c>
      <c r="H105" s="7" t="s">
        <v>36</v>
      </c>
      <c r="I105" s="13">
        <v>2271099</v>
      </c>
      <c r="J105" s="13"/>
      <c r="K105" s="13"/>
    </row>
    <row r="106" spans="7:11" x14ac:dyDescent="0.25">
      <c r="G106" s="16" t="s">
        <v>150</v>
      </c>
      <c r="H106" s="17" t="s">
        <v>151</v>
      </c>
      <c r="I106" s="18">
        <v>126978</v>
      </c>
      <c r="J106" s="18"/>
      <c r="K106" s="18"/>
    </row>
    <row r="107" spans="7:11" x14ac:dyDescent="0.25">
      <c r="G107" s="6" t="s">
        <v>146</v>
      </c>
      <c r="H107" s="7" t="s">
        <v>147</v>
      </c>
      <c r="I107" s="12">
        <v>18977</v>
      </c>
      <c r="J107" s="12"/>
      <c r="K107" s="12"/>
    </row>
    <row r="108" spans="7:11" x14ac:dyDescent="0.25">
      <c r="G108" s="8" t="s">
        <v>42</v>
      </c>
      <c r="H108" s="7" t="s">
        <v>43</v>
      </c>
      <c r="I108" s="12">
        <v>15177</v>
      </c>
      <c r="J108" s="12"/>
      <c r="K108" s="12"/>
    </row>
    <row r="109" spans="7:11" x14ac:dyDescent="0.25">
      <c r="G109" s="9" t="s">
        <v>45</v>
      </c>
      <c r="H109" s="7" t="s">
        <v>46</v>
      </c>
      <c r="I109" s="12">
        <v>13140</v>
      </c>
      <c r="J109" s="12"/>
      <c r="K109" s="12"/>
    </row>
    <row r="110" spans="7:11" x14ac:dyDescent="0.25">
      <c r="G110" s="10" t="s">
        <v>47</v>
      </c>
      <c r="H110" s="7" t="s">
        <v>48</v>
      </c>
      <c r="I110" s="13">
        <v>13140</v>
      </c>
      <c r="J110" s="13"/>
      <c r="K110" s="13"/>
    </row>
    <row r="111" spans="7:11" x14ac:dyDescent="0.25">
      <c r="G111" s="9" t="s">
        <v>59</v>
      </c>
      <c r="H111" s="7" t="s">
        <v>60</v>
      </c>
      <c r="I111" s="12">
        <v>2037</v>
      </c>
      <c r="J111" s="12"/>
      <c r="K111" s="12"/>
    </row>
    <row r="112" spans="7:11" x14ac:dyDescent="0.25">
      <c r="G112" s="10" t="s">
        <v>63</v>
      </c>
      <c r="H112" s="7" t="s">
        <v>64</v>
      </c>
      <c r="I112" s="13">
        <v>2037</v>
      </c>
      <c r="J112" s="13"/>
      <c r="K112" s="13"/>
    </row>
    <row r="113" spans="7:11" x14ac:dyDescent="0.25">
      <c r="G113" s="8" t="s">
        <v>19</v>
      </c>
      <c r="H113" s="7" t="s">
        <v>20</v>
      </c>
      <c r="I113" s="12">
        <v>3800</v>
      </c>
      <c r="J113" s="12"/>
      <c r="K113" s="12"/>
    </row>
    <row r="114" spans="7:11" x14ac:dyDescent="0.25">
      <c r="G114" s="9" t="s">
        <v>22</v>
      </c>
      <c r="H114" s="7" t="s">
        <v>23</v>
      </c>
      <c r="I114" s="12">
        <v>3800</v>
      </c>
      <c r="J114" s="12"/>
      <c r="K114" s="12"/>
    </row>
    <row r="115" spans="7:11" x14ac:dyDescent="0.25">
      <c r="G115" s="10" t="s">
        <v>96</v>
      </c>
      <c r="H115" s="7" t="s">
        <v>97</v>
      </c>
      <c r="I115" s="13">
        <v>3800</v>
      </c>
      <c r="J115" s="13"/>
      <c r="K115" s="13"/>
    </row>
    <row r="116" spans="7:11" x14ac:dyDescent="0.25">
      <c r="G116" s="6" t="s">
        <v>148</v>
      </c>
      <c r="H116" s="7" t="s">
        <v>149</v>
      </c>
      <c r="I116" s="12">
        <v>108001</v>
      </c>
      <c r="J116" s="12"/>
      <c r="K116" s="12"/>
    </row>
    <row r="117" spans="7:11" x14ac:dyDescent="0.25">
      <c r="G117" s="8" t="s">
        <v>42</v>
      </c>
      <c r="H117" s="7" t="s">
        <v>43</v>
      </c>
      <c r="I117" s="12">
        <v>86001</v>
      </c>
      <c r="J117" s="12"/>
      <c r="K117" s="12"/>
    </row>
    <row r="118" spans="7:11" x14ac:dyDescent="0.25">
      <c r="G118" s="9" t="s">
        <v>45</v>
      </c>
      <c r="H118" s="7" t="s">
        <v>46</v>
      </c>
      <c r="I118" s="12">
        <v>74460</v>
      </c>
      <c r="J118" s="12"/>
      <c r="K118" s="12"/>
    </row>
    <row r="119" spans="7:11" x14ac:dyDescent="0.25">
      <c r="G119" s="10" t="s">
        <v>47</v>
      </c>
      <c r="H119" s="7" t="s">
        <v>48</v>
      </c>
      <c r="I119" s="13">
        <v>74460</v>
      </c>
      <c r="J119" s="13"/>
      <c r="K119" s="13"/>
    </row>
    <row r="120" spans="7:11" x14ac:dyDescent="0.25">
      <c r="G120" s="9" t="s">
        <v>59</v>
      </c>
      <c r="H120" s="7" t="s">
        <v>60</v>
      </c>
      <c r="I120" s="12">
        <v>11541</v>
      </c>
      <c r="J120" s="12"/>
      <c r="K120" s="12"/>
    </row>
    <row r="121" spans="7:11" x14ac:dyDescent="0.25">
      <c r="G121" s="10" t="s">
        <v>63</v>
      </c>
      <c r="H121" s="7" t="s">
        <v>64</v>
      </c>
      <c r="I121" s="13">
        <v>11541</v>
      </c>
      <c r="J121" s="13"/>
      <c r="K121" s="13"/>
    </row>
    <row r="122" spans="7:11" x14ac:dyDescent="0.25">
      <c r="G122" s="8" t="s">
        <v>19</v>
      </c>
      <c r="H122" s="7" t="s">
        <v>20</v>
      </c>
      <c r="I122" s="12">
        <v>22000</v>
      </c>
      <c r="J122" s="12"/>
      <c r="K122" s="12"/>
    </row>
    <row r="123" spans="7:11" x14ac:dyDescent="0.25">
      <c r="G123" s="9" t="s">
        <v>22</v>
      </c>
      <c r="H123" s="7" t="s">
        <v>23</v>
      </c>
      <c r="I123" s="12">
        <v>22000</v>
      </c>
      <c r="J123" s="12"/>
      <c r="K123" s="12"/>
    </row>
    <row r="124" spans="7:11" x14ac:dyDescent="0.25">
      <c r="G124" s="10" t="s">
        <v>96</v>
      </c>
      <c r="H124" s="7" t="s">
        <v>97</v>
      </c>
      <c r="I124" s="13">
        <v>22000</v>
      </c>
      <c r="J124" s="13"/>
      <c r="K124" s="13"/>
    </row>
    <row r="125" spans="7:11" x14ac:dyDescent="0.25">
      <c r="G125" s="16" t="s">
        <v>152</v>
      </c>
      <c r="H125" s="17" t="s">
        <v>153</v>
      </c>
      <c r="I125" s="18">
        <v>5358220</v>
      </c>
      <c r="J125" s="18"/>
      <c r="K125" s="18"/>
    </row>
    <row r="126" spans="7:11" x14ac:dyDescent="0.25">
      <c r="G126" s="6" t="s">
        <v>146</v>
      </c>
      <c r="H126" s="7" t="s">
        <v>147</v>
      </c>
      <c r="I126" s="12">
        <v>803734</v>
      </c>
      <c r="J126" s="12"/>
      <c r="K126" s="12"/>
    </row>
    <row r="127" spans="7:11" x14ac:dyDescent="0.25">
      <c r="G127" s="8" t="s">
        <v>42</v>
      </c>
      <c r="H127" s="7" t="s">
        <v>43</v>
      </c>
      <c r="I127" s="12">
        <v>18349</v>
      </c>
      <c r="J127" s="12"/>
      <c r="K127" s="12"/>
    </row>
    <row r="128" spans="7:11" x14ac:dyDescent="0.25">
      <c r="G128" s="9" t="s">
        <v>45</v>
      </c>
      <c r="H128" s="7" t="s">
        <v>46</v>
      </c>
      <c r="I128" s="12">
        <v>15750</v>
      </c>
      <c r="J128" s="12"/>
      <c r="K128" s="12"/>
    </row>
    <row r="129" spans="7:11" x14ac:dyDescent="0.25">
      <c r="G129" s="10" t="s">
        <v>47</v>
      </c>
      <c r="H129" s="7" t="s">
        <v>48</v>
      </c>
      <c r="I129" s="13">
        <v>15750</v>
      </c>
      <c r="J129" s="13"/>
      <c r="K129" s="13"/>
    </row>
    <row r="130" spans="7:11" x14ac:dyDescent="0.25">
      <c r="G130" s="9" t="s">
        <v>59</v>
      </c>
      <c r="H130" s="7" t="s">
        <v>60</v>
      </c>
      <c r="I130" s="12">
        <v>2599</v>
      </c>
      <c r="J130" s="12"/>
      <c r="K130" s="12"/>
    </row>
    <row r="131" spans="7:11" x14ac:dyDescent="0.25">
      <c r="G131" s="10" t="s">
        <v>63</v>
      </c>
      <c r="H131" s="7" t="s">
        <v>64</v>
      </c>
      <c r="I131" s="13">
        <v>2599</v>
      </c>
      <c r="J131" s="13"/>
      <c r="K131" s="13"/>
    </row>
    <row r="132" spans="7:11" x14ac:dyDescent="0.25">
      <c r="G132" s="8" t="s">
        <v>19</v>
      </c>
      <c r="H132" s="7" t="s">
        <v>20</v>
      </c>
      <c r="I132" s="12">
        <v>785385</v>
      </c>
      <c r="J132" s="12"/>
      <c r="K132" s="12"/>
    </row>
    <row r="133" spans="7:11" x14ac:dyDescent="0.25">
      <c r="G133" s="9" t="s">
        <v>22</v>
      </c>
      <c r="H133" s="7" t="s">
        <v>23</v>
      </c>
      <c r="I133" s="12">
        <v>785385</v>
      </c>
      <c r="J133" s="12"/>
      <c r="K133" s="12"/>
    </row>
    <row r="134" spans="7:11" x14ac:dyDescent="0.25">
      <c r="G134" s="10" t="s">
        <v>88</v>
      </c>
      <c r="H134" s="7" t="s">
        <v>89</v>
      </c>
      <c r="I134" s="13">
        <v>5307</v>
      </c>
      <c r="J134" s="13"/>
      <c r="K134" s="13"/>
    </row>
    <row r="135" spans="7:11" x14ac:dyDescent="0.25">
      <c r="G135" s="10" t="s">
        <v>92</v>
      </c>
      <c r="H135" s="7" t="s">
        <v>93</v>
      </c>
      <c r="I135" s="13">
        <v>29700</v>
      </c>
      <c r="J135" s="13"/>
      <c r="K135" s="13"/>
    </row>
    <row r="136" spans="7:11" x14ac:dyDescent="0.25">
      <c r="G136" s="10" t="s">
        <v>96</v>
      </c>
      <c r="H136" s="7" t="s">
        <v>97</v>
      </c>
      <c r="I136" s="13">
        <v>183978</v>
      </c>
      <c r="J136" s="13"/>
      <c r="K136" s="13"/>
    </row>
    <row r="137" spans="7:11" x14ac:dyDescent="0.25">
      <c r="G137" s="10" t="s">
        <v>35</v>
      </c>
      <c r="H137" s="7" t="s">
        <v>36</v>
      </c>
      <c r="I137" s="13">
        <v>566400</v>
      </c>
      <c r="J137" s="13"/>
      <c r="K137" s="13"/>
    </row>
    <row r="138" spans="7:11" x14ac:dyDescent="0.25">
      <c r="G138" s="6" t="s">
        <v>148</v>
      </c>
      <c r="H138" s="7" t="s">
        <v>149</v>
      </c>
      <c r="I138" s="12">
        <v>4554486</v>
      </c>
      <c r="J138" s="12"/>
      <c r="K138" s="12"/>
    </row>
    <row r="139" spans="7:11" x14ac:dyDescent="0.25">
      <c r="G139" s="8" t="s">
        <v>42</v>
      </c>
      <c r="H139" s="7" t="s">
        <v>43</v>
      </c>
      <c r="I139" s="12">
        <v>103976</v>
      </c>
      <c r="J139" s="12"/>
      <c r="K139" s="12"/>
    </row>
    <row r="140" spans="7:11" x14ac:dyDescent="0.25">
      <c r="G140" s="9" t="s">
        <v>45</v>
      </c>
      <c r="H140" s="7" t="s">
        <v>46</v>
      </c>
      <c r="I140" s="12">
        <v>89250</v>
      </c>
      <c r="J140" s="12"/>
      <c r="K140" s="12"/>
    </row>
    <row r="141" spans="7:11" x14ac:dyDescent="0.25">
      <c r="G141" s="10" t="s">
        <v>47</v>
      </c>
      <c r="H141" s="7" t="s">
        <v>48</v>
      </c>
      <c r="I141" s="13">
        <v>89250</v>
      </c>
      <c r="J141" s="13"/>
      <c r="K141" s="13"/>
    </row>
    <row r="142" spans="7:11" x14ac:dyDescent="0.25">
      <c r="G142" s="9" t="s">
        <v>59</v>
      </c>
      <c r="H142" s="7" t="s">
        <v>60</v>
      </c>
      <c r="I142" s="12">
        <v>14726</v>
      </c>
      <c r="J142" s="12"/>
      <c r="K142" s="12"/>
    </row>
    <row r="143" spans="7:11" x14ac:dyDescent="0.25">
      <c r="G143" s="10" t="s">
        <v>63</v>
      </c>
      <c r="H143" s="7" t="s">
        <v>64</v>
      </c>
      <c r="I143" s="13">
        <v>14726</v>
      </c>
      <c r="J143" s="13"/>
      <c r="K143" s="13"/>
    </row>
    <row r="144" spans="7:11" x14ac:dyDescent="0.25">
      <c r="G144" s="8" t="s">
        <v>19</v>
      </c>
      <c r="H144" s="7" t="s">
        <v>20</v>
      </c>
      <c r="I144" s="12">
        <v>4450510</v>
      </c>
      <c r="J144" s="12"/>
      <c r="K144" s="12"/>
    </row>
    <row r="145" spans="7:11" x14ac:dyDescent="0.25">
      <c r="G145" s="9" t="s">
        <v>22</v>
      </c>
      <c r="H145" s="7" t="s">
        <v>23</v>
      </c>
      <c r="I145" s="12">
        <v>4450510</v>
      </c>
      <c r="J145" s="12"/>
      <c r="K145" s="12"/>
    </row>
    <row r="146" spans="7:11" x14ac:dyDescent="0.25">
      <c r="G146" s="10" t="s">
        <v>88</v>
      </c>
      <c r="H146" s="7" t="s">
        <v>89</v>
      </c>
      <c r="I146" s="13">
        <v>30069</v>
      </c>
      <c r="J146" s="13"/>
      <c r="K146" s="13"/>
    </row>
    <row r="147" spans="7:11" x14ac:dyDescent="0.25">
      <c r="G147" s="10" t="s">
        <v>92</v>
      </c>
      <c r="H147" s="7" t="s">
        <v>93</v>
      </c>
      <c r="I147" s="13">
        <v>168300</v>
      </c>
      <c r="J147" s="13"/>
      <c r="K147" s="13"/>
    </row>
    <row r="148" spans="7:11" x14ac:dyDescent="0.25">
      <c r="G148" s="10" t="s">
        <v>96</v>
      </c>
      <c r="H148" s="7" t="s">
        <v>97</v>
      </c>
      <c r="I148" s="13">
        <v>1042541</v>
      </c>
      <c r="J148" s="13"/>
      <c r="K148" s="13"/>
    </row>
    <row r="149" spans="7:11" x14ac:dyDescent="0.25">
      <c r="G149" s="10" t="s">
        <v>35</v>
      </c>
      <c r="H149" s="7" t="s">
        <v>36</v>
      </c>
      <c r="I149" s="13">
        <v>3209600</v>
      </c>
      <c r="J149" s="13"/>
      <c r="K149" s="13"/>
    </row>
    <row r="150" spans="7:11" x14ac:dyDescent="0.25">
      <c r="G150" s="16" t="s">
        <v>154</v>
      </c>
      <c r="H150" s="17" t="s">
        <v>155</v>
      </c>
      <c r="I150" s="18">
        <v>51000</v>
      </c>
      <c r="J150" s="18">
        <v>32000</v>
      </c>
      <c r="K150" s="18">
        <v>11000</v>
      </c>
    </row>
    <row r="151" spans="7:11" x14ac:dyDescent="0.25">
      <c r="G151" s="6" t="s">
        <v>16</v>
      </c>
      <c r="H151" s="7" t="s">
        <v>17</v>
      </c>
      <c r="I151" s="12">
        <v>51000</v>
      </c>
      <c r="J151" s="12">
        <v>32000</v>
      </c>
      <c r="K151" s="12">
        <v>11000</v>
      </c>
    </row>
    <row r="152" spans="7:11" x14ac:dyDescent="0.25">
      <c r="G152" s="8" t="s">
        <v>19</v>
      </c>
      <c r="H152" s="7" t="s">
        <v>20</v>
      </c>
      <c r="I152" s="12">
        <v>51000</v>
      </c>
      <c r="J152" s="12">
        <v>32000</v>
      </c>
      <c r="K152" s="12">
        <v>11000</v>
      </c>
    </row>
    <row r="153" spans="7:11" x14ac:dyDescent="0.25">
      <c r="G153" s="9" t="s">
        <v>67</v>
      </c>
      <c r="H153" s="7" t="s">
        <v>68</v>
      </c>
      <c r="I153" s="12">
        <v>50000</v>
      </c>
      <c r="J153" s="12">
        <v>30000</v>
      </c>
      <c r="K153" s="12">
        <v>10000</v>
      </c>
    </row>
    <row r="154" spans="7:11" x14ac:dyDescent="0.25">
      <c r="G154" s="10" t="s">
        <v>70</v>
      </c>
      <c r="H154" s="7" t="s">
        <v>71</v>
      </c>
      <c r="I154" s="13">
        <v>50000</v>
      </c>
      <c r="J154" s="13">
        <v>30000</v>
      </c>
      <c r="K154" s="13">
        <v>10000</v>
      </c>
    </row>
    <row r="155" spans="7:11" x14ac:dyDescent="0.25">
      <c r="G155" s="9" t="s">
        <v>22</v>
      </c>
      <c r="H155" s="7" t="s">
        <v>23</v>
      </c>
      <c r="I155" s="12">
        <v>1000</v>
      </c>
      <c r="J155" s="12">
        <v>2000</v>
      </c>
      <c r="K155" s="12">
        <v>1000</v>
      </c>
    </row>
    <row r="156" spans="7:11" x14ac:dyDescent="0.25">
      <c r="G156" s="10" t="s">
        <v>88</v>
      </c>
      <c r="H156" s="7" t="s">
        <v>89</v>
      </c>
      <c r="I156" s="13">
        <v>500</v>
      </c>
      <c r="J156" s="13">
        <v>1000</v>
      </c>
      <c r="K156" s="13">
        <v>500</v>
      </c>
    </row>
    <row r="157" spans="7:11" x14ac:dyDescent="0.25">
      <c r="G157" s="10" t="s">
        <v>96</v>
      </c>
      <c r="H157" s="7" t="s">
        <v>97</v>
      </c>
      <c r="I157" s="13">
        <v>500</v>
      </c>
      <c r="J157" s="13">
        <v>1000</v>
      </c>
      <c r="K157" s="13">
        <v>500</v>
      </c>
    </row>
    <row r="158" spans="7:11" x14ac:dyDescent="0.25">
      <c r="G158" s="16" t="s">
        <v>156</v>
      </c>
      <c r="H158" s="17" t="s">
        <v>157</v>
      </c>
      <c r="I158" s="18">
        <v>800000</v>
      </c>
      <c r="J158" s="18">
        <v>800000</v>
      </c>
      <c r="K158" s="18">
        <v>500000</v>
      </c>
    </row>
    <row r="159" spans="7:11" x14ac:dyDescent="0.25">
      <c r="G159" s="6" t="s">
        <v>16</v>
      </c>
      <c r="H159" s="7" t="s">
        <v>17</v>
      </c>
      <c r="I159" s="12">
        <v>800000</v>
      </c>
      <c r="J159" s="12">
        <v>800000</v>
      </c>
      <c r="K159" s="12">
        <v>500000</v>
      </c>
    </row>
    <row r="160" spans="7:11" x14ac:dyDescent="0.25">
      <c r="G160" s="8" t="s">
        <v>19</v>
      </c>
      <c r="H160" s="7" t="s">
        <v>20</v>
      </c>
      <c r="I160" s="12">
        <v>800000</v>
      </c>
      <c r="J160" s="12">
        <v>800000</v>
      </c>
      <c r="K160" s="12">
        <v>500000</v>
      </c>
    </row>
    <row r="161" spans="7:11" x14ac:dyDescent="0.25">
      <c r="G161" s="9" t="s">
        <v>22</v>
      </c>
      <c r="H161" s="7" t="s">
        <v>23</v>
      </c>
      <c r="I161" s="12">
        <v>800000</v>
      </c>
      <c r="J161" s="12">
        <v>800000</v>
      </c>
      <c r="K161" s="12">
        <v>500000</v>
      </c>
    </row>
    <row r="162" spans="7:11" x14ac:dyDescent="0.25">
      <c r="G162" s="10" t="s">
        <v>35</v>
      </c>
      <c r="H162" s="7" t="s">
        <v>36</v>
      </c>
      <c r="I162" s="13">
        <v>800000</v>
      </c>
      <c r="J162" s="13">
        <v>800000</v>
      </c>
      <c r="K162" s="13">
        <v>500000</v>
      </c>
    </row>
    <row r="163" spans="7:11" x14ac:dyDescent="0.25">
      <c r="G163" s="16" t="s">
        <v>158</v>
      </c>
      <c r="H163" s="17" t="s">
        <v>159</v>
      </c>
      <c r="I163" s="18">
        <v>200291368</v>
      </c>
      <c r="J163" s="18">
        <v>29381511</v>
      </c>
      <c r="K163" s="18">
        <v>19009509</v>
      </c>
    </row>
    <row r="164" spans="7:11" x14ac:dyDescent="0.25">
      <c r="G164" s="6" t="s">
        <v>146</v>
      </c>
      <c r="H164" s="7" t="s">
        <v>147</v>
      </c>
      <c r="I164" s="12">
        <v>12075493</v>
      </c>
      <c r="J164" s="12">
        <v>2128091</v>
      </c>
      <c r="K164" s="12">
        <v>601786</v>
      </c>
    </row>
    <row r="165" spans="7:11" x14ac:dyDescent="0.25">
      <c r="G165" s="8" t="s">
        <v>19</v>
      </c>
      <c r="H165" s="7" t="s">
        <v>20</v>
      </c>
      <c r="I165" s="12">
        <v>9792028</v>
      </c>
      <c r="J165" s="12">
        <v>273461</v>
      </c>
      <c r="K165" s="12">
        <v>448786</v>
      </c>
    </row>
    <row r="166" spans="7:11" x14ac:dyDescent="0.25">
      <c r="G166" s="9" t="s">
        <v>22</v>
      </c>
      <c r="H166" s="7" t="s">
        <v>23</v>
      </c>
      <c r="I166" s="12">
        <v>9792028</v>
      </c>
      <c r="J166" s="12">
        <v>273461</v>
      </c>
      <c r="K166" s="12">
        <v>448786</v>
      </c>
    </row>
    <row r="167" spans="7:11" x14ac:dyDescent="0.25">
      <c r="G167" s="10" t="s">
        <v>96</v>
      </c>
      <c r="H167" s="7" t="s">
        <v>97</v>
      </c>
      <c r="I167" s="13">
        <v>9792028</v>
      </c>
      <c r="J167" s="13">
        <v>273461</v>
      </c>
      <c r="K167" s="13">
        <v>448786</v>
      </c>
    </row>
    <row r="168" spans="7:11" x14ac:dyDescent="0.25">
      <c r="G168" s="8" t="s">
        <v>160</v>
      </c>
      <c r="H168" s="7" t="s">
        <v>161</v>
      </c>
      <c r="I168" s="12">
        <v>2283465</v>
      </c>
      <c r="J168" s="12">
        <v>1854630</v>
      </c>
      <c r="K168" s="12">
        <v>153000</v>
      </c>
    </row>
    <row r="169" spans="7:11" x14ac:dyDescent="0.25">
      <c r="G169" s="9" t="s">
        <v>162</v>
      </c>
      <c r="H169" s="7" t="s">
        <v>163</v>
      </c>
      <c r="I169" s="12">
        <v>2283465</v>
      </c>
      <c r="J169" s="12">
        <v>1854630</v>
      </c>
      <c r="K169" s="12">
        <v>153000</v>
      </c>
    </row>
    <row r="170" spans="7:11" x14ac:dyDescent="0.25">
      <c r="G170" s="10" t="s">
        <v>164</v>
      </c>
      <c r="H170" s="7" t="s">
        <v>163</v>
      </c>
      <c r="I170" s="13">
        <v>2283465</v>
      </c>
      <c r="J170" s="13">
        <v>1854630</v>
      </c>
      <c r="K170" s="13">
        <v>153000</v>
      </c>
    </row>
    <row r="171" spans="7:11" x14ac:dyDescent="0.25">
      <c r="G171" s="6" t="s">
        <v>165</v>
      </c>
      <c r="H171" s="7" t="s">
        <v>166</v>
      </c>
      <c r="I171" s="12">
        <v>188215875</v>
      </c>
      <c r="J171" s="12">
        <v>27253420</v>
      </c>
      <c r="K171" s="12">
        <v>18407723</v>
      </c>
    </row>
    <row r="172" spans="7:11" x14ac:dyDescent="0.25">
      <c r="G172" s="8" t="s">
        <v>19</v>
      </c>
      <c r="H172" s="7" t="s">
        <v>20</v>
      </c>
      <c r="I172" s="12">
        <v>109446293</v>
      </c>
      <c r="J172" s="12">
        <v>1746246</v>
      </c>
      <c r="K172" s="12">
        <v>2543121</v>
      </c>
    </row>
    <row r="173" spans="7:11" x14ac:dyDescent="0.25">
      <c r="G173" s="9" t="s">
        <v>22</v>
      </c>
      <c r="H173" s="7" t="s">
        <v>23</v>
      </c>
      <c r="I173" s="12">
        <v>109446293</v>
      </c>
      <c r="J173" s="12">
        <v>1746246</v>
      </c>
      <c r="K173" s="12">
        <v>2543121</v>
      </c>
    </row>
    <row r="174" spans="7:11" x14ac:dyDescent="0.25">
      <c r="G174" s="10" t="s">
        <v>96</v>
      </c>
      <c r="H174" s="7" t="s">
        <v>97</v>
      </c>
      <c r="I174" s="13">
        <v>109446293</v>
      </c>
      <c r="J174" s="13">
        <v>1746246</v>
      </c>
      <c r="K174" s="13">
        <v>2543121</v>
      </c>
    </row>
    <row r="175" spans="7:11" x14ac:dyDescent="0.25">
      <c r="G175" s="8" t="s">
        <v>160</v>
      </c>
      <c r="H175" s="7" t="s">
        <v>161</v>
      </c>
      <c r="I175" s="12">
        <v>12939582</v>
      </c>
      <c r="J175" s="12">
        <v>10509572</v>
      </c>
      <c r="K175" s="12">
        <v>867000</v>
      </c>
    </row>
    <row r="176" spans="7:11" x14ac:dyDescent="0.25">
      <c r="G176" s="9" t="s">
        <v>162</v>
      </c>
      <c r="H176" s="7" t="s">
        <v>163</v>
      </c>
      <c r="I176" s="12">
        <v>12939582</v>
      </c>
      <c r="J176" s="12">
        <v>10509572</v>
      </c>
      <c r="K176" s="12">
        <v>867000</v>
      </c>
    </row>
    <row r="177" spans="7:11" x14ac:dyDescent="0.25">
      <c r="G177" s="10" t="s">
        <v>164</v>
      </c>
      <c r="H177" s="7" t="s">
        <v>163</v>
      </c>
      <c r="I177" s="13">
        <v>12939582</v>
      </c>
      <c r="J177" s="13">
        <v>10509572</v>
      </c>
      <c r="K177" s="13">
        <v>867000</v>
      </c>
    </row>
    <row r="178" spans="7:11" x14ac:dyDescent="0.25">
      <c r="G178" s="8" t="s">
        <v>167</v>
      </c>
      <c r="H178" s="7" t="s">
        <v>168</v>
      </c>
      <c r="I178" s="12">
        <v>65830000</v>
      </c>
      <c r="J178" s="12">
        <v>14997602</v>
      </c>
      <c r="K178" s="12">
        <v>14997602</v>
      </c>
    </row>
    <row r="179" spans="7:11" x14ac:dyDescent="0.25">
      <c r="G179" s="9" t="s">
        <v>169</v>
      </c>
      <c r="H179" s="7" t="s">
        <v>170</v>
      </c>
      <c r="I179" s="12">
        <v>65830000</v>
      </c>
      <c r="J179" s="12">
        <v>14997602</v>
      </c>
      <c r="K179" s="12">
        <v>14997602</v>
      </c>
    </row>
    <row r="180" spans="7:11" x14ac:dyDescent="0.25">
      <c r="G180" s="10" t="s">
        <v>171</v>
      </c>
      <c r="H180" s="7" t="s">
        <v>172</v>
      </c>
      <c r="I180" s="13">
        <v>65830000</v>
      </c>
      <c r="J180" s="13">
        <v>14997602</v>
      </c>
      <c r="K180" s="13">
        <v>14997602</v>
      </c>
    </row>
    <row r="181" spans="7:11" x14ac:dyDescent="0.25">
      <c r="G181" s="16" t="s">
        <v>173</v>
      </c>
      <c r="H181" s="17" t="s">
        <v>174</v>
      </c>
      <c r="I181" s="18">
        <v>1868825</v>
      </c>
      <c r="J181" s="18">
        <v>1941525</v>
      </c>
      <c r="K181" s="18"/>
    </row>
    <row r="182" spans="7:11" x14ac:dyDescent="0.25">
      <c r="G182" s="6" t="s">
        <v>146</v>
      </c>
      <c r="H182" s="7" t="s">
        <v>147</v>
      </c>
      <c r="I182" s="12">
        <v>280324</v>
      </c>
      <c r="J182" s="12">
        <v>291169</v>
      </c>
      <c r="K182" s="12"/>
    </row>
    <row r="183" spans="7:11" x14ac:dyDescent="0.25">
      <c r="G183" s="8" t="s">
        <v>42</v>
      </c>
      <c r="H183" s="7" t="s">
        <v>43</v>
      </c>
      <c r="I183" s="12">
        <v>50074</v>
      </c>
      <c r="J183" s="12">
        <v>20490</v>
      </c>
      <c r="K183" s="12"/>
    </row>
    <row r="184" spans="7:11" x14ac:dyDescent="0.25">
      <c r="G184" s="9" t="s">
        <v>45</v>
      </c>
      <c r="H184" s="7" t="s">
        <v>46</v>
      </c>
      <c r="I184" s="12">
        <v>42982</v>
      </c>
      <c r="J184" s="12">
        <v>17588</v>
      </c>
      <c r="K184" s="12"/>
    </row>
    <row r="185" spans="7:11" x14ac:dyDescent="0.25">
      <c r="G185" s="10" t="s">
        <v>47</v>
      </c>
      <c r="H185" s="7" t="s">
        <v>48</v>
      </c>
      <c r="I185" s="13">
        <v>42982</v>
      </c>
      <c r="J185" s="13">
        <v>17588</v>
      </c>
      <c r="K185" s="13"/>
    </row>
    <row r="186" spans="7:11" x14ac:dyDescent="0.25">
      <c r="G186" s="9" t="s">
        <v>59</v>
      </c>
      <c r="H186" s="7" t="s">
        <v>60</v>
      </c>
      <c r="I186" s="12">
        <v>7092</v>
      </c>
      <c r="J186" s="12">
        <v>2902</v>
      </c>
      <c r="K186" s="12"/>
    </row>
    <row r="187" spans="7:11" x14ac:dyDescent="0.25">
      <c r="G187" s="10" t="s">
        <v>63</v>
      </c>
      <c r="H187" s="7" t="s">
        <v>64</v>
      </c>
      <c r="I187" s="13">
        <v>7092</v>
      </c>
      <c r="J187" s="13">
        <v>2902</v>
      </c>
      <c r="K187" s="13"/>
    </row>
    <row r="188" spans="7:11" x14ac:dyDescent="0.25">
      <c r="G188" s="8" t="s">
        <v>19</v>
      </c>
      <c r="H188" s="7" t="s">
        <v>20</v>
      </c>
      <c r="I188" s="12">
        <v>230250</v>
      </c>
      <c r="J188" s="12">
        <v>270679</v>
      </c>
      <c r="K188" s="12"/>
    </row>
    <row r="189" spans="7:11" x14ac:dyDescent="0.25">
      <c r="G189" s="9" t="s">
        <v>22</v>
      </c>
      <c r="H189" s="7" t="s">
        <v>23</v>
      </c>
      <c r="I189" s="12">
        <v>230250</v>
      </c>
      <c r="J189" s="12">
        <v>270679</v>
      </c>
      <c r="K189" s="12"/>
    </row>
    <row r="190" spans="7:11" x14ac:dyDescent="0.25">
      <c r="G190" s="10" t="s">
        <v>88</v>
      </c>
      <c r="H190" s="7" t="s">
        <v>89</v>
      </c>
      <c r="I190" s="13">
        <v>52500</v>
      </c>
      <c r="J190" s="13">
        <v>52500</v>
      </c>
      <c r="K190" s="13"/>
    </row>
    <row r="191" spans="7:11" x14ac:dyDescent="0.25">
      <c r="G191" s="10" t="s">
        <v>96</v>
      </c>
      <c r="H191" s="7" t="s">
        <v>97</v>
      </c>
      <c r="I191" s="13">
        <v>69750</v>
      </c>
      <c r="J191" s="13">
        <v>56250</v>
      </c>
      <c r="K191" s="13"/>
    </row>
    <row r="192" spans="7:11" x14ac:dyDescent="0.25">
      <c r="G192" s="10" t="s">
        <v>35</v>
      </c>
      <c r="H192" s="7" t="s">
        <v>36</v>
      </c>
      <c r="I192" s="13">
        <v>108000</v>
      </c>
      <c r="J192" s="13">
        <v>161929</v>
      </c>
      <c r="K192" s="13"/>
    </row>
    <row r="193" spans="7:11" x14ac:dyDescent="0.25">
      <c r="G193" s="6" t="s">
        <v>148</v>
      </c>
      <c r="H193" s="7" t="s">
        <v>149</v>
      </c>
      <c r="I193" s="12">
        <v>1588501</v>
      </c>
      <c r="J193" s="12">
        <v>1650356</v>
      </c>
      <c r="K193" s="12"/>
    </row>
    <row r="194" spans="7:11" x14ac:dyDescent="0.25">
      <c r="G194" s="8" t="s">
        <v>42</v>
      </c>
      <c r="H194" s="7" t="s">
        <v>43</v>
      </c>
      <c r="I194" s="12">
        <v>283751</v>
      </c>
      <c r="J194" s="12">
        <v>116106</v>
      </c>
      <c r="K194" s="12"/>
    </row>
    <row r="195" spans="7:11" x14ac:dyDescent="0.25">
      <c r="G195" s="9" t="s">
        <v>45</v>
      </c>
      <c r="H195" s="7" t="s">
        <v>46</v>
      </c>
      <c r="I195" s="12">
        <v>243568</v>
      </c>
      <c r="J195" s="12">
        <v>99662</v>
      </c>
      <c r="K195" s="12"/>
    </row>
    <row r="196" spans="7:11" x14ac:dyDescent="0.25">
      <c r="G196" s="10" t="s">
        <v>47</v>
      </c>
      <c r="H196" s="7" t="s">
        <v>48</v>
      </c>
      <c r="I196" s="13">
        <v>243568</v>
      </c>
      <c r="J196" s="13">
        <v>99662</v>
      </c>
      <c r="K196" s="13"/>
    </row>
    <row r="197" spans="7:11" x14ac:dyDescent="0.25">
      <c r="G197" s="9" t="s">
        <v>59</v>
      </c>
      <c r="H197" s="7" t="s">
        <v>60</v>
      </c>
      <c r="I197" s="12">
        <v>40183</v>
      </c>
      <c r="J197" s="12">
        <v>16444</v>
      </c>
      <c r="K197" s="12"/>
    </row>
    <row r="198" spans="7:11" x14ac:dyDescent="0.25">
      <c r="G198" s="10" t="s">
        <v>63</v>
      </c>
      <c r="H198" s="7" t="s">
        <v>64</v>
      </c>
      <c r="I198" s="13">
        <v>40183</v>
      </c>
      <c r="J198" s="13">
        <v>16444</v>
      </c>
      <c r="K198" s="13"/>
    </row>
    <row r="199" spans="7:11" x14ac:dyDescent="0.25">
      <c r="G199" s="8" t="s">
        <v>19</v>
      </c>
      <c r="H199" s="7" t="s">
        <v>20</v>
      </c>
      <c r="I199" s="12">
        <v>1304750</v>
      </c>
      <c r="J199" s="12">
        <v>1534250</v>
      </c>
      <c r="K199" s="12"/>
    </row>
    <row r="200" spans="7:11" x14ac:dyDescent="0.25">
      <c r="G200" s="9" t="s">
        <v>22</v>
      </c>
      <c r="H200" s="7" t="s">
        <v>23</v>
      </c>
      <c r="I200" s="12">
        <v>1304750</v>
      </c>
      <c r="J200" s="12">
        <v>1534250</v>
      </c>
      <c r="K200" s="12"/>
    </row>
    <row r="201" spans="7:11" x14ac:dyDescent="0.25">
      <c r="G201" s="10" t="s">
        <v>88</v>
      </c>
      <c r="H201" s="7" t="s">
        <v>89</v>
      </c>
      <c r="I201" s="13">
        <v>297500</v>
      </c>
      <c r="J201" s="13">
        <v>297500</v>
      </c>
      <c r="K201" s="13"/>
    </row>
    <row r="202" spans="7:11" x14ac:dyDescent="0.25">
      <c r="G202" s="10" t="s">
        <v>96</v>
      </c>
      <c r="H202" s="7" t="s">
        <v>97</v>
      </c>
      <c r="I202" s="13">
        <v>395250</v>
      </c>
      <c r="J202" s="13">
        <v>318750</v>
      </c>
      <c r="K202" s="13"/>
    </row>
    <row r="203" spans="7:11" x14ac:dyDescent="0.25">
      <c r="G203" s="10" t="s">
        <v>35</v>
      </c>
      <c r="H203" s="7" t="s">
        <v>36</v>
      </c>
      <c r="I203" s="13">
        <v>612000</v>
      </c>
      <c r="J203" s="13">
        <v>918000</v>
      </c>
      <c r="K203" s="13"/>
    </row>
    <row r="204" spans="7:11" x14ac:dyDescent="0.25">
      <c r="G204" s="16" t="s">
        <v>175</v>
      </c>
      <c r="H204" s="17" t="s">
        <v>176</v>
      </c>
      <c r="I204" s="18">
        <v>2500000</v>
      </c>
      <c r="J204" s="18">
        <v>2500000</v>
      </c>
      <c r="K204" s="18">
        <v>2500000</v>
      </c>
    </row>
    <row r="205" spans="7:11" x14ac:dyDescent="0.25">
      <c r="G205" s="6" t="s">
        <v>16</v>
      </c>
      <c r="H205" s="7" t="s">
        <v>17</v>
      </c>
      <c r="I205" s="12">
        <v>2500000</v>
      </c>
      <c r="J205" s="12">
        <v>2500000</v>
      </c>
      <c r="K205" s="12">
        <v>2500000</v>
      </c>
    </row>
    <row r="206" spans="7:11" x14ac:dyDescent="0.25">
      <c r="G206" s="8" t="s">
        <v>19</v>
      </c>
      <c r="H206" s="7" t="s">
        <v>20</v>
      </c>
      <c r="I206" s="12">
        <v>2500000</v>
      </c>
      <c r="J206" s="12">
        <v>2500000</v>
      </c>
      <c r="K206" s="12">
        <v>2500000</v>
      </c>
    </row>
    <row r="207" spans="7:11" x14ac:dyDescent="0.25">
      <c r="G207" s="9" t="s">
        <v>22</v>
      </c>
      <c r="H207" s="7" t="s">
        <v>23</v>
      </c>
      <c r="I207" s="12">
        <v>2500000</v>
      </c>
      <c r="J207" s="12">
        <v>2500000</v>
      </c>
      <c r="K207" s="12">
        <v>2500000</v>
      </c>
    </row>
    <row r="208" spans="7:11" x14ac:dyDescent="0.25">
      <c r="G208" s="10" t="s">
        <v>96</v>
      </c>
      <c r="H208" s="7" t="s">
        <v>97</v>
      </c>
      <c r="I208" s="13">
        <v>2500000</v>
      </c>
      <c r="J208" s="13">
        <v>2500000</v>
      </c>
      <c r="K208" s="13">
        <v>2500000</v>
      </c>
    </row>
    <row r="209" spans="7:11" x14ac:dyDescent="0.25">
      <c r="G209" s="16" t="s">
        <v>177</v>
      </c>
      <c r="H209" s="17" t="s">
        <v>178</v>
      </c>
      <c r="I209" s="18">
        <v>2220909</v>
      </c>
      <c r="J209" s="18">
        <v>5138341</v>
      </c>
      <c r="K209" s="18"/>
    </row>
    <row r="210" spans="7:11" x14ac:dyDescent="0.25">
      <c r="G210" s="6" t="s">
        <v>146</v>
      </c>
      <c r="H210" s="7" t="s">
        <v>147</v>
      </c>
      <c r="I210" s="12">
        <v>333037</v>
      </c>
      <c r="J210" s="12">
        <v>770653</v>
      </c>
      <c r="K210" s="12"/>
    </row>
    <row r="211" spans="7:11" x14ac:dyDescent="0.25">
      <c r="G211" s="8" t="s">
        <v>42</v>
      </c>
      <c r="H211" s="7" t="s">
        <v>43</v>
      </c>
      <c r="I211" s="12">
        <v>28325</v>
      </c>
      <c r="J211" s="12">
        <v>28325</v>
      </c>
      <c r="K211" s="12"/>
    </row>
    <row r="212" spans="7:11" x14ac:dyDescent="0.25">
      <c r="G212" s="9" t="s">
        <v>45</v>
      </c>
      <c r="H212" s="7" t="s">
        <v>46</v>
      </c>
      <c r="I212" s="12">
        <v>24300</v>
      </c>
      <c r="J212" s="12">
        <v>24300</v>
      </c>
      <c r="K212" s="12"/>
    </row>
    <row r="213" spans="7:11" x14ac:dyDescent="0.25">
      <c r="G213" s="10" t="s">
        <v>47</v>
      </c>
      <c r="H213" s="7" t="s">
        <v>48</v>
      </c>
      <c r="I213" s="13">
        <v>24300</v>
      </c>
      <c r="J213" s="13">
        <v>24300</v>
      </c>
      <c r="K213" s="13"/>
    </row>
    <row r="214" spans="7:11" x14ac:dyDescent="0.25">
      <c r="G214" s="9" t="s">
        <v>59</v>
      </c>
      <c r="H214" s="7" t="s">
        <v>60</v>
      </c>
      <c r="I214" s="12">
        <v>4025</v>
      </c>
      <c r="J214" s="12">
        <v>4025</v>
      </c>
      <c r="K214" s="12"/>
    </row>
    <row r="215" spans="7:11" x14ac:dyDescent="0.25">
      <c r="G215" s="10" t="s">
        <v>63</v>
      </c>
      <c r="H215" s="7" t="s">
        <v>64</v>
      </c>
      <c r="I215" s="13">
        <v>4025</v>
      </c>
      <c r="J215" s="13">
        <v>4025</v>
      </c>
      <c r="K215" s="13"/>
    </row>
    <row r="216" spans="7:11" x14ac:dyDescent="0.25">
      <c r="G216" s="8" t="s">
        <v>19</v>
      </c>
      <c r="H216" s="7" t="s">
        <v>20</v>
      </c>
      <c r="I216" s="12">
        <v>293251</v>
      </c>
      <c r="J216" s="12">
        <v>265501</v>
      </c>
      <c r="K216" s="12"/>
    </row>
    <row r="217" spans="7:11" x14ac:dyDescent="0.25">
      <c r="G217" s="9" t="s">
        <v>22</v>
      </c>
      <c r="H217" s="7" t="s">
        <v>23</v>
      </c>
      <c r="I217" s="12">
        <v>293251</v>
      </c>
      <c r="J217" s="12">
        <v>265501</v>
      </c>
      <c r="K217" s="12"/>
    </row>
    <row r="218" spans="7:11" x14ac:dyDescent="0.25">
      <c r="G218" s="10" t="s">
        <v>88</v>
      </c>
      <c r="H218" s="7" t="s">
        <v>89</v>
      </c>
      <c r="I218" s="13">
        <v>58125</v>
      </c>
      <c r="J218" s="13"/>
      <c r="K218" s="13"/>
    </row>
    <row r="219" spans="7:11" x14ac:dyDescent="0.25">
      <c r="G219" s="10" t="s">
        <v>96</v>
      </c>
      <c r="H219" s="7" t="s">
        <v>97</v>
      </c>
      <c r="I219" s="13">
        <v>214501</v>
      </c>
      <c r="J219" s="13">
        <v>228001</v>
      </c>
      <c r="K219" s="13"/>
    </row>
    <row r="220" spans="7:11" x14ac:dyDescent="0.25">
      <c r="G220" s="10" t="s">
        <v>35</v>
      </c>
      <c r="H220" s="7" t="s">
        <v>36</v>
      </c>
      <c r="I220" s="13">
        <v>20625</v>
      </c>
      <c r="J220" s="13">
        <v>37500</v>
      </c>
      <c r="K220" s="13"/>
    </row>
    <row r="221" spans="7:11" x14ac:dyDescent="0.25">
      <c r="G221" s="8" t="s">
        <v>179</v>
      </c>
      <c r="H221" s="7" t="s">
        <v>180</v>
      </c>
      <c r="I221" s="12">
        <v>3000</v>
      </c>
      <c r="J221" s="12">
        <v>75000</v>
      </c>
      <c r="K221" s="12"/>
    </row>
    <row r="222" spans="7:11" x14ac:dyDescent="0.25">
      <c r="G222" s="9" t="s">
        <v>181</v>
      </c>
      <c r="H222" s="7" t="s">
        <v>182</v>
      </c>
      <c r="I222" s="12">
        <v>3000</v>
      </c>
      <c r="J222" s="12">
        <v>75000</v>
      </c>
      <c r="K222" s="12"/>
    </row>
    <row r="223" spans="7:11" x14ac:dyDescent="0.25">
      <c r="G223" s="10" t="s">
        <v>183</v>
      </c>
      <c r="H223" s="7" t="s">
        <v>184</v>
      </c>
      <c r="I223" s="13">
        <v>3000</v>
      </c>
      <c r="J223" s="13">
        <v>75000</v>
      </c>
      <c r="K223" s="13"/>
    </row>
    <row r="224" spans="7:11" x14ac:dyDescent="0.25">
      <c r="G224" s="8" t="s">
        <v>120</v>
      </c>
      <c r="H224" s="7" t="s">
        <v>121</v>
      </c>
      <c r="I224" s="12">
        <v>8461</v>
      </c>
      <c r="J224" s="12">
        <v>401827</v>
      </c>
      <c r="K224" s="12"/>
    </row>
    <row r="225" spans="7:11" x14ac:dyDescent="0.25">
      <c r="G225" s="9" t="s">
        <v>122</v>
      </c>
      <c r="H225" s="7" t="s">
        <v>123</v>
      </c>
      <c r="I225" s="12">
        <v>8461</v>
      </c>
      <c r="J225" s="12">
        <v>401827</v>
      </c>
      <c r="K225" s="12"/>
    </row>
    <row r="226" spans="7:11" x14ac:dyDescent="0.25">
      <c r="G226" s="10" t="s">
        <v>124</v>
      </c>
      <c r="H226" s="7" t="s">
        <v>125</v>
      </c>
      <c r="I226" s="13">
        <v>8461</v>
      </c>
      <c r="J226" s="13">
        <v>401827</v>
      </c>
      <c r="K226" s="13"/>
    </row>
    <row r="227" spans="7:11" x14ac:dyDescent="0.25">
      <c r="G227" s="6" t="s">
        <v>148</v>
      </c>
      <c r="H227" s="7" t="s">
        <v>149</v>
      </c>
      <c r="I227" s="12">
        <v>1887872</v>
      </c>
      <c r="J227" s="12">
        <v>4367688</v>
      </c>
      <c r="K227" s="12"/>
    </row>
    <row r="228" spans="7:11" x14ac:dyDescent="0.25">
      <c r="G228" s="8" t="s">
        <v>42</v>
      </c>
      <c r="H228" s="7" t="s">
        <v>43</v>
      </c>
      <c r="I228" s="12">
        <v>161175</v>
      </c>
      <c r="J228" s="12">
        <v>161175</v>
      </c>
      <c r="K228" s="12"/>
    </row>
    <row r="229" spans="7:11" x14ac:dyDescent="0.25">
      <c r="G229" s="9" t="s">
        <v>45</v>
      </c>
      <c r="H229" s="7" t="s">
        <v>46</v>
      </c>
      <c r="I229" s="12">
        <v>138265</v>
      </c>
      <c r="J229" s="12">
        <v>138265</v>
      </c>
      <c r="K229" s="12"/>
    </row>
    <row r="230" spans="7:11" x14ac:dyDescent="0.25">
      <c r="G230" s="10" t="s">
        <v>47</v>
      </c>
      <c r="H230" s="7" t="s">
        <v>48</v>
      </c>
      <c r="I230" s="13">
        <v>138265</v>
      </c>
      <c r="J230" s="13">
        <v>138265</v>
      </c>
      <c r="K230" s="13"/>
    </row>
    <row r="231" spans="7:11" x14ac:dyDescent="0.25">
      <c r="G231" s="9" t="s">
        <v>59</v>
      </c>
      <c r="H231" s="7" t="s">
        <v>60</v>
      </c>
      <c r="I231" s="12">
        <v>22910</v>
      </c>
      <c r="J231" s="12">
        <v>22910</v>
      </c>
      <c r="K231" s="12"/>
    </row>
    <row r="232" spans="7:11" x14ac:dyDescent="0.25">
      <c r="G232" s="10" t="s">
        <v>63</v>
      </c>
      <c r="H232" s="7" t="s">
        <v>64</v>
      </c>
      <c r="I232" s="13">
        <v>22910</v>
      </c>
      <c r="J232" s="13">
        <v>22910</v>
      </c>
      <c r="K232" s="13"/>
    </row>
    <row r="233" spans="7:11" x14ac:dyDescent="0.25">
      <c r="G233" s="8" t="s">
        <v>19</v>
      </c>
      <c r="H233" s="7" t="s">
        <v>20</v>
      </c>
      <c r="I233" s="12">
        <v>1661753</v>
      </c>
      <c r="J233" s="12">
        <v>1504503</v>
      </c>
      <c r="K233" s="12"/>
    </row>
    <row r="234" spans="7:11" x14ac:dyDescent="0.25">
      <c r="G234" s="9" t="s">
        <v>22</v>
      </c>
      <c r="H234" s="7" t="s">
        <v>23</v>
      </c>
      <c r="I234" s="12">
        <v>1661753</v>
      </c>
      <c r="J234" s="12">
        <v>1504503</v>
      </c>
      <c r="K234" s="12"/>
    </row>
    <row r="235" spans="7:11" x14ac:dyDescent="0.25">
      <c r="G235" s="10" t="s">
        <v>88</v>
      </c>
      <c r="H235" s="7" t="s">
        <v>89</v>
      </c>
      <c r="I235" s="13">
        <v>329375</v>
      </c>
      <c r="J235" s="13"/>
      <c r="K235" s="13"/>
    </row>
    <row r="236" spans="7:11" x14ac:dyDescent="0.25">
      <c r="G236" s="10" t="s">
        <v>96</v>
      </c>
      <c r="H236" s="7" t="s">
        <v>97</v>
      </c>
      <c r="I236" s="13">
        <v>1215503</v>
      </c>
      <c r="J236" s="13">
        <v>1292003</v>
      </c>
      <c r="K236" s="13"/>
    </row>
    <row r="237" spans="7:11" x14ac:dyDescent="0.25">
      <c r="G237" s="10" t="s">
        <v>35</v>
      </c>
      <c r="H237" s="7" t="s">
        <v>36</v>
      </c>
      <c r="I237" s="13">
        <v>116875</v>
      </c>
      <c r="J237" s="13">
        <v>212500</v>
      </c>
      <c r="K237" s="13"/>
    </row>
    <row r="238" spans="7:11" x14ac:dyDescent="0.25">
      <c r="G238" s="8" t="s">
        <v>179</v>
      </c>
      <c r="H238" s="7" t="s">
        <v>180</v>
      </c>
      <c r="I238" s="12">
        <v>17000</v>
      </c>
      <c r="J238" s="12">
        <v>425000</v>
      </c>
      <c r="K238" s="12"/>
    </row>
    <row r="239" spans="7:11" x14ac:dyDescent="0.25">
      <c r="G239" s="9" t="s">
        <v>181</v>
      </c>
      <c r="H239" s="7" t="s">
        <v>182</v>
      </c>
      <c r="I239" s="12">
        <v>17000</v>
      </c>
      <c r="J239" s="12">
        <v>425000</v>
      </c>
      <c r="K239" s="12"/>
    </row>
    <row r="240" spans="7:11" x14ac:dyDescent="0.25">
      <c r="G240" s="10" t="s">
        <v>183</v>
      </c>
      <c r="H240" s="7" t="s">
        <v>184</v>
      </c>
      <c r="I240" s="13">
        <v>17000</v>
      </c>
      <c r="J240" s="13">
        <v>425000</v>
      </c>
      <c r="K240" s="13"/>
    </row>
    <row r="241" spans="7:11" x14ac:dyDescent="0.25">
      <c r="G241" s="8" t="s">
        <v>120</v>
      </c>
      <c r="H241" s="7" t="s">
        <v>121</v>
      </c>
      <c r="I241" s="12">
        <v>47944</v>
      </c>
      <c r="J241" s="12">
        <v>2277010</v>
      </c>
      <c r="K241" s="12"/>
    </row>
    <row r="242" spans="7:11" x14ac:dyDescent="0.25">
      <c r="G242" s="9" t="s">
        <v>122</v>
      </c>
      <c r="H242" s="7" t="s">
        <v>123</v>
      </c>
      <c r="I242" s="12">
        <v>47944</v>
      </c>
      <c r="J242" s="12">
        <v>2277010</v>
      </c>
      <c r="K242" s="12"/>
    </row>
    <row r="243" spans="7:11" x14ac:dyDescent="0.25">
      <c r="G243" s="10" t="s">
        <v>124</v>
      </c>
      <c r="H243" s="7" t="s">
        <v>125</v>
      </c>
      <c r="I243" s="13">
        <v>47944</v>
      </c>
      <c r="J243" s="13">
        <v>2277010</v>
      </c>
      <c r="K243" s="13"/>
    </row>
    <row r="244" spans="7:11" x14ac:dyDescent="0.25">
      <c r="G244" s="16" t="s">
        <v>185</v>
      </c>
      <c r="H244" s="17" t="s">
        <v>186</v>
      </c>
      <c r="I244" s="18">
        <v>48512023</v>
      </c>
      <c r="J244" s="18">
        <v>6614205</v>
      </c>
      <c r="K244" s="18"/>
    </row>
    <row r="245" spans="7:11" x14ac:dyDescent="0.25">
      <c r="G245" s="6" t="s">
        <v>146</v>
      </c>
      <c r="H245" s="7" t="s">
        <v>147</v>
      </c>
      <c r="I245" s="12">
        <v>7276804</v>
      </c>
      <c r="J245" s="12">
        <v>1107933</v>
      </c>
      <c r="K245" s="12"/>
    </row>
    <row r="246" spans="7:11" x14ac:dyDescent="0.25">
      <c r="G246" s="8" t="s">
        <v>42</v>
      </c>
      <c r="H246" s="7" t="s">
        <v>43</v>
      </c>
      <c r="I246" s="12">
        <v>402921</v>
      </c>
      <c r="J246" s="12">
        <v>194116</v>
      </c>
      <c r="K246" s="12"/>
    </row>
    <row r="247" spans="7:11" x14ac:dyDescent="0.25">
      <c r="G247" s="9" t="s">
        <v>45</v>
      </c>
      <c r="H247" s="7" t="s">
        <v>46</v>
      </c>
      <c r="I247" s="12">
        <v>402921</v>
      </c>
      <c r="J247" s="12">
        <v>194116</v>
      </c>
      <c r="K247" s="12"/>
    </row>
    <row r="248" spans="7:11" x14ac:dyDescent="0.25">
      <c r="G248" s="10" t="s">
        <v>47</v>
      </c>
      <c r="H248" s="7" t="s">
        <v>48</v>
      </c>
      <c r="I248" s="13">
        <v>402921</v>
      </c>
      <c r="J248" s="13">
        <v>194116</v>
      </c>
      <c r="K248" s="13"/>
    </row>
    <row r="249" spans="7:11" x14ac:dyDescent="0.25">
      <c r="G249" s="8" t="s">
        <v>19</v>
      </c>
      <c r="H249" s="7" t="s">
        <v>20</v>
      </c>
      <c r="I249" s="12">
        <v>2338850</v>
      </c>
      <c r="J249" s="12">
        <v>789853</v>
      </c>
      <c r="K249" s="12"/>
    </row>
    <row r="250" spans="7:11" x14ac:dyDescent="0.25">
      <c r="G250" s="9" t="s">
        <v>67</v>
      </c>
      <c r="H250" s="7" t="s">
        <v>68</v>
      </c>
      <c r="I250" s="12">
        <v>129530</v>
      </c>
      <c r="J250" s="12">
        <v>27286</v>
      </c>
      <c r="K250" s="12"/>
    </row>
    <row r="251" spans="7:11" x14ac:dyDescent="0.25">
      <c r="G251" s="10" t="s">
        <v>70</v>
      </c>
      <c r="H251" s="7" t="s">
        <v>71</v>
      </c>
      <c r="I251" s="13">
        <v>100414</v>
      </c>
      <c r="J251" s="13">
        <v>19536</v>
      </c>
      <c r="K251" s="13"/>
    </row>
    <row r="252" spans="7:11" x14ac:dyDescent="0.25">
      <c r="G252" s="10" t="s">
        <v>74</v>
      </c>
      <c r="H252" s="7" t="s">
        <v>75</v>
      </c>
      <c r="I252" s="13">
        <v>29116</v>
      </c>
      <c r="J252" s="13">
        <v>7750</v>
      </c>
      <c r="K252" s="13"/>
    </row>
    <row r="253" spans="7:11" x14ac:dyDescent="0.25">
      <c r="G253" s="9" t="s">
        <v>76</v>
      </c>
      <c r="H253" s="7" t="s">
        <v>77</v>
      </c>
      <c r="I253" s="12">
        <v>60438</v>
      </c>
      <c r="J253" s="12">
        <v>29117</v>
      </c>
      <c r="K253" s="12"/>
    </row>
    <row r="254" spans="7:11" x14ac:dyDescent="0.25">
      <c r="G254" s="10" t="s">
        <v>78</v>
      </c>
      <c r="H254" s="7" t="s">
        <v>79</v>
      </c>
      <c r="I254" s="13">
        <v>60438</v>
      </c>
      <c r="J254" s="13">
        <v>29117</v>
      </c>
      <c r="K254" s="13"/>
    </row>
    <row r="255" spans="7:11" x14ac:dyDescent="0.25">
      <c r="G255" s="9" t="s">
        <v>22</v>
      </c>
      <c r="H255" s="7" t="s">
        <v>23</v>
      </c>
      <c r="I255" s="12">
        <v>2130611</v>
      </c>
      <c r="J255" s="12">
        <v>723363</v>
      </c>
      <c r="K255" s="12"/>
    </row>
    <row r="256" spans="7:11" x14ac:dyDescent="0.25">
      <c r="G256" s="10" t="s">
        <v>88</v>
      </c>
      <c r="H256" s="7" t="s">
        <v>89</v>
      </c>
      <c r="I256" s="13">
        <v>841123</v>
      </c>
      <c r="J256" s="13">
        <v>206250</v>
      </c>
      <c r="K256" s="13"/>
    </row>
    <row r="257" spans="7:11" x14ac:dyDescent="0.25">
      <c r="G257" s="10" t="s">
        <v>92</v>
      </c>
      <c r="H257" s="7" t="s">
        <v>93</v>
      </c>
      <c r="I257" s="13">
        <v>9375</v>
      </c>
      <c r="J257" s="13">
        <v>9375</v>
      </c>
      <c r="K257" s="13"/>
    </row>
    <row r="258" spans="7:11" x14ac:dyDescent="0.25">
      <c r="G258" s="10" t="s">
        <v>96</v>
      </c>
      <c r="H258" s="7" t="s">
        <v>97</v>
      </c>
      <c r="I258" s="13">
        <v>1280113</v>
      </c>
      <c r="J258" s="13">
        <v>507738</v>
      </c>
      <c r="K258" s="13"/>
    </row>
    <row r="259" spans="7:11" x14ac:dyDescent="0.25">
      <c r="G259" s="9" t="s">
        <v>103</v>
      </c>
      <c r="H259" s="7" t="s">
        <v>104</v>
      </c>
      <c r="I259" s="12">
        <v>18271</v>
      </c>
      <c r="J259" s="12">
        <v>10087</v>
      </c>
      <c r="K259" s="12"/>
    </row>
    <row r="260" spans="7:11" x14ac:dyDescent="0.25">
      <c r="G260" s="10" t="s">
        <v>107</v>
      </c>
      <c r="H260" s="7" t="s">
        <v>108</v>
      </c>
      <c r="I260" s="13">
        <v>18271</v>
      </c>
      <c r="J260" s="13">
        <v>10087</v>
      </c>
      <c r="K260" s="13"/>
    </row>
    <row r="261" spans="7:11" x14ac:dyDescent="0.25">
      <c r="G261" s="8" t="s">
        <v>160</v>
      </c>
      <c r="H261" s="7" t="s">
        <v>161</v>
      </c>
      <c r="I261" s="12">
        <v>4085033</v>
      </c>
      <c r="J261" s="12">
        <v>119464</v>
      </c>
      <c r="K261" s="12"/>
    </row>
    <row r="262" spans="7:11" x14ac:dyDescent="0.25">
      <c r="G262" s="9" t="s">
        <v>162</v>
      </c>
      <c r="H262" s="7" t="s">
        <v>163</v>
      </c>
      <c r="I262" s="12">
        <v>4085033</v>
      </c>
      <c r="J262" s="12">
        <v>119464</v>
      </c>
      <c r="K262" s="12"/>
    </row>
    <row r="263" spans="7:11" x14ac:dyDescent="0.25">
      <c r="G263" s="10" t="s">
        <v>164</v>
      </c>
      <c r="H263" s="7" t="s">
        <v>163</v>
      </c>
      <c r="I263" s="13">
        <v>4085033</v>
      </c>
      <c r="J263" s="13">
        <v>119464</v>
      </c>
      <c r="K263" s="13"/>
    </row>
    <row r="264" spans="7:11" x14ac:dyDescent="0.25">
      <c r="G264" s="8" t="s">
        <v>120</v>
      </c>
      <c r="H264" s="7" t="s">
        <v>121</v>
      </c>
      <c r="I264" s="12">
        <v>450000</v>
      </c>
      <c r="J264" s="12">
        <v>4500</v>
      </c>
      <c r="K264" s="12"/>
    </row>
    <row r="265" spans="7:11" x14ac:dyDescent="0.25">
      <c r="G265" s="9" t="s">
        <v>122</v>
      </c>
      <c r="H265" s="7" t="s">
        <v>123</v>
      </c>
      <c r="I265" s="12">
        <v>450000</v>
      </c>
      <c r="J265" s="12">
        <v>4500</v>
      </c>
      <c r="K265" s="12"/>
    </row>
    <row r="266" spans="7:11" x14ac:dyDescent="0.25">
      <c r="G266" s="10" t="s">
        <v>124</v>
      </c>
      <c r="H266" s="7" t="s">
        <v>125</v>
      </c>
      <c r="I266" s="13">
        <v>450000</v>
      </c>
      <c r="J266" s="13">
        <v>4500</v>
      </c>
      <c r="K266" s="13"/>
    </row>
    <row r="267" spans="7:11" x14ac:dyDescent="0.25">
      <c r="G267" s="6" t="s">
        <v>148</v>
      </c>
      <c r="H267" s="7" t="s">
        <v>149</v>
      </c>
      <c r="I267" s="12">
        <v>41235219</v>
      </c>
      <c r="J267" s="12">
        <v>5506272</v>
      </c>
      <c r="K267" s="12"/>
    </row>
    <row r="268" spans="7:11" x14ac:dyDescent="0.25">
      <c r="G268" s="8" t="s">
        <v>42</v>
      </c>
      <c r="H268" s="7" t="s">
        <v>43</v>
      </c>
      <c r="I268" s="12">
        <v>2283219</v>
      </c>
      <c r="J268" s="12">
        <v>948009</v>
      </c>
      <c r="K268" s="12"/>
    </row>
    <row r="269" spans="7:11" x14ac:dyDescent="0.25">
      <c r="G269" s="9" t="s">
        <v>45</v>
      </c>
      <c r="H269" s="7" t="s">
        <v>46</v>
      </c>
      <c r="I269" s="12">
        <v>2283219</v>
      </c>
      <c r="J269" s="12">
        <v>948009</v>
      </c>
      <c r="K269" s="12"/>
    </row>
    <row r="270" spans="7:11" x14ac:dyDescent="0.25">
      <c r="G270" s="10" t="s">
        <v>47</v>
      </c>
      <c r="H270" s="7" t="s">
        <v>48</v>
      </c>
      <c r="I270" s="13">
        <v>2283219</v>
      </c>
      <c r="J270" s="13">
        <v>948009</v>
      </c>
      <c r="K270" s="13"/>
    </row>
    <row r="271" spans="7:11" x14ac:dyDescent="0.25">
      <c r="G271" s="8" t="s">
        <v>19</v>
      </c>
      <c r="H271" s="7" t="s">
        <v>20</v>
      </c>
      <c r="I271" s="12">
        <v>13253479</v>
      </c>
      <c r="J271" s="12">
        <v>3867799</v>
      </c>
      <c r="K271" s="12"/>
    </row>
    <row r="272" spans="7:11" x14ac:dyDescent="0.25">
      <c r="G272" s="9" t="s">
        <v>67</v>
      </c>
      <c r="H272" s="7" t="s">
        <v>68</v>
      </c>
      <c r="I272" s="12">
        <v>734002</v>
      </c>
      <c r="J272" s="12">
        <v>121286</v>
      </c>
      <c r="K272" s="12"/>
    </row>
    <row r="273" spans="7:11" x14ac:dyDescent="0.25">
      <c r="G273" s="10" t="s">
        <v>70</v>
      </c>
      <c r="H273" s="7" t="s">
        <v>71</v>
      </c>
      <c r="I273" s="13">
        <v>569014</v>
      </c>
      <c r="J273" s="13">
        <v>94036</v>
      </c>
      <c r="K273" s="13"/>
    </row>
    <row r="274" spans="7:11" x14ac:dyDescent="0.25">
      <c r="G274" s="10" t="s">
        <v>74</v>
      </c>
      <c r="H274" s="7" t="s">
        <v>75</v>
      </c>
      <c r="I274" s="13">
        <v>164988</v>
      </c>
      <c r="J274" s="13">
        <v>27250</v>
      </c>
      <c r="K274" s="13"/>
    </row>
    <row r="275" spans="7:11" x14ac:dyDescent="0.25">
      <c r="G275" s="9" t="s">
        <v>76</v>
      </c>
      <c r="H275" s="7" t="s">
        <v>77</v>
      </c>
      <c r="I275" s="12">
        <v>342482</v>
      </c>
      <c r="J275" s="12">
        <v>142201</v>
      </c>
      <c r="K275" s="12"/>
    </row>
    <row r="276" spans="7:11" x14ac:dyDescent="0.25">
      <c r="G276" s="10" t="s">
        <v>78</v>
      </c>
      <c r="H276" s="7" t="s">
        <v>79</v>
      </c>
      <c r="I276" s="13">
        <v>342482</v>
      </c>
      <c r="J276" s="13">
        <v>142201</v>
      </c>
      <c r="K276" s="13"/>
    </row>
    <row r="277" spans="7:11" x14ac:dyDescent="0.25">
      <c r="G277" s="9" t="s">
        <v>22</v>
      </c>
      <c r="H277" s="7" t="s">
        <v>23</v>
      </c>
      <c r="I277" s="12">
        <v>12073460</v>
      </c>
      <c r="J277" s="12">
        <v>3549052</v>
      </c>
      <c r="K277" s="12"/>
    </row>
    <row r="278" spans="7:11" x14ac:dyDescent="0.25">
      <c r="G278" s="10" t="s">
        <v>88</v>
      </c>
      <c r="H278" s="7" t="s">
        <v>89</v>
      </c>
      <c r="I278" s="13">
        <v>4766361</v>
      </c>
      <c r="J278" s="13">
        <v>788750</v>
      </c>
      <c r="K278" s="13"/>
    </row>
    <row r="279" spans="7:11" x14ac:dyDescent="0.25">
      <c r="G279" s="10" t="s">
        <v>92</v>
      </c>
      <c r="H279" s="7" t="s">
        <v>93</v>
      </c>
      <c r="I279" s="13">
        <v>53125</v>
      </c>
      <c r="J279" s="13">
        <v>53125</v>
      </c>
      <c r="K279" s="13"/>
    </row>
    <row r="280" spans="7:11" x14ac:dyDescent="0.25">
      <c r="G280" s="10" t="s">
        <v>96</v>
      </c>
      <c r="H280" s="7" t="s">
        <v>97</v>
      </c>
      <c r="I280" s="13">
        <v>7253974</v>
      </c>
      <c r="J280" s="13">
        <v>2707177</v>
      </c>
      <c r="K280" s="13"/>
    </row>
    <row r="281" spans="7:11" x14ac:dyDescent="0.25">
      <c r="G281" s="9" t="s">
        <v>103</v>
      </c>
      <c r="H281" s="7" t="s">
        <v>104</v>
      </c>
      <c r="I281" s="12">
        <v>103535</v>
      </c>
      <c r="J281" s="12">
        <v>55260</v>
      </c>
      <c r="K281" s="12"/>
    </row>
    <row r="282" spans="7:11" x14ac:dyDescent="0.25">
      <c r="G282" s="10" t="s">
        <v>107</v>
      </c>
      <c r="H282" s="7" t="s">
        <v>108</v>
      </c>
      <c r="I282" s="13">
        <v>103535</v>
      </c>
      <c r="J282" s="13">
        <v>55260</v>
      </c>
      <c r="K282" s="13"/>
    </row>
    <row r="283" spans="7:11" x14ac:dyDescent="0.25">
      <c r="G283" s="8" t="s">
        <v>160</v>
      </c>
      <c r="H283" s="7" t="s">
        <v>161</v>
      </c>
      <c r="I283" s="12">
        <v>23148521</v>
      </c>
      <c r="J283" s="12">
        <v>676964</v>
      </c>
      <c r="K283" s="12"/>
    </row>
    <row r="284" spans="7:11" x14ac:dyDescent="0.25">
      <c r="G284" s="9" t="s">
        <v>162</v>
      </c>
      <c r="H284" s="7" t="s">
        <v>163</v>
      </c>
      <c r="I284" s="12">
        <v>23148521</v>
      </c>
      <c r="J284" s="12">
        <v>676964</v>
      </c>
      <c r="K284" s="12"/>
    </row>
    <row r="285" spans="7:11" x14ac:dyDescent="0.25">
      <c r="G285" s="10" t="s">
        <v>164</v>
      </c>
      <c r="H285" s="7" t="s">
        <v>163</v>
      </c>
      <c r="I285" s="13">
        <v>23148521</v>
      </c>
      <c r="J285" s="13">
        <v>676964</v>
      </c>
      <c r="K285" s="13"/>
    </row>
    <row r="286" spans="7:11" x14ac:dyDescent="0.25">
      <c r="G286" s="8" t="s">
        <v>120</v>
      </c>
      <c r="H286" s="7" t="s">
        <v>121</v>
      </c>
      <c r="I286" s="12">
        <v>2550000</v>
      </c>
      <c r="J286" s="12">
        <v>13500</v>
      </c>
      <c r="K286" s="12"/>
    </row>
    <row r="287" spans="7:11" x14ac:dyDescent="0.25">
      <c r="G287" s="9" t="s">
        <v>122</v>
      </c>
      <c r="H287" s="7" t="s">
        <v>123</v>
      </c>
      <c r="I287" s="12">
        <v>2550000</v>
      </c>
      <c r="J287" s="12">
        <v>13500</v>
      </c>
      <c r="K287" s="12"/>
    </row>
    <row r="288" spans="7:11" x14ac:dyDescent="0.25">
      <c r="G288" s="10" t="s">
        <v>124</v>
      </c>
      <c r="H288" s="7" t="s">
        <v>125</v>
      </c>
      <c r="I288" s="13">
        <v>2550000</v>
      </c>
      <c r="J288" s="13">
        <v>13500</v>
      </c>
      <c r="K288" s="13"/>
    </row>
    <row r="289" spans="7:11" x14ac:dyDescent="0.25">
      <c r="G289" s="16" t="s">
        <v>187</v>
      </c>
      <c r="H289" s="17" t="s">
        <v>188</v>
      </c>
      <c r="I289" s="18">
        <v>970000</v>
      </c>
      <c r="J289" s="18">
        <v>740000</v>
      </c>
      <c r="K289" s="18">
        <v>710000</v>
      </c>
    </row>
    <row r="290" spans="7:11" x14ac:dyDescent="0.25">
      <c r="G290" s="6" t="s">
        <v>16</v>
      </c>
      <c r="H290" s="7" t="s">
        <v>17</v>
      </c>
      <c r="I290" s="12">
        <v>970000</v>
      </c>
      <c r="J290" s="12">
        <v>740000</v>
      </c>
      <c r="K290" s="12">
        <v>710000</v>
      </c>
    </row>
    <row r="291" spans="7:11" x14ac:dyDescent="0.25">
      <c r="G291" s="8" t="s">
        <v>19</v>
      </c>
      <c r="H291" s="7" t="s">
        <v>20</v>
      </c>
      <c r="I291" s="12">
        <v>720000</v>
      </c>
      <c r="J291" s="12">
        <v>530000</v>
      </c>
      <c r="K291" s="12">
        <v>530000</v>
      </c>
    </row>
    <row r="292" spans="7:11" x14ac:dyDescent="0.25">
      <c r="G292" s="9" t="s">
        <v>22</v>
      </c>
      <c r="H292" s="7" t="s">
        <v>23</v>
      </c>
      <c r="I292" s="12">
        <v>720000</v>
      </c>
      <c r="J292" s="12">
        <v>530000</v>
      </c>
      <c r="K292" s="12">
        <v>530000</v>
      </c>
    </row>
    <row r="293" spans="7:11" x14ac:dyDescent="0.25">
      <c r="G293" s="10" t="s">
        <v>35</v>
      </c>
      <c r="H293" s="7" t="s">
        <v>36</v>
      </c>
      <c r="I293" s="13">
        <v>720000</v>
      </c>
      <c r="J293" s="13">
        <v>530000</v>
      </c>
      <c r="K293" s="13">
        <v>530000</v>
      </c>
    </row>
    <row r="294" spans="7:11" x14ac:dyDescent="0.25">
      <c r="G294" s="8" t="s">
        <v>179</v>
      </c>
      <c r="H294" s="7" t="s">
        <v>180</v>
      </c>
      <c r="I294" s="12">
        <v>75000</v>
      </c>
      <c r="J294" s="12">
        <v>80000</v>
      </c>
      <c r="K294" s="12">
        <v>80000</v>
      </c>
    </row>
    <row r="295" spans="7:11" x14ac:dyDescent="0.25">
      <c r="G295" s="9" t="s">
        <v>181</v>
      </c>
      <c r="H295" s="7" t="s">
        <v>182</v>
      </c>
      <c r="I295" s="12">
        <v>75000</v>
      </c>
      <c r="J295" s="12">
        <v>80000</v>
      </c>
      <c r="K295" s="12">
        <v>80000</v>
      </c>
    </row>
    <row r="296" spans="7:11" x14ac:dyDescent="0.25">
      <c r="G296" s="10" t="s">
        <v>183</v>
      </c>
      <c r="H296" s="7" t="s">
        <v>184</v>
      </c>
      <c r="I296" s="13">
        <v>75000</v>
      </c>
      <c r="J296" s="13">
        <v>80000</v>
      </c>
      <c r="K296" s="13">
        <v>80000</v>
      </c>
    </row>
    <row r="297" spans="7:11" x14ac:dyDescent="0.25">
      <c r="G297" s="8" t="s">
        <v>120</v>
      </c>
      <c r="H297" s="7" t="s">
        <v>121</v>
      </c>
      <c r="I297" s="12">
        <v>175000</v>
      </c>
      <c r="J297" s="12">
        <v>130000</v>
      </c>
      <c r="K297" s="12">
        <v>100000</v>
      </c>
    </row>
    <row r="298" spans="7:11" x14ac:dyDescent="0.25">
      <c r="G298" s="9" t="s">
        <v>122</v>
      </c>
      <c r="H298" s="7" t="s">
        <v>123</v>
      </c>
      <c r="I298" s="12">
        <v>165000</v>
      </c>
      <c r="J298" s="12">
        <v>100000</v>
      </c>
      <c r="K298" s="12">
        <v>80000</v>
      </c>
    </row>
    <row r="299" spans="7:11" x14ac:dyDescent="0.25">
      <c r="G299" s="10" t="s">
        <v>124</v>
      </c>
      <c r="H299" s="7" t="s">
        <v>125</v>
      </c>
      <c r="I299" s="13">
        <v>165000</v>
      </c>
      <c r="J299" s="13">
        <v>100000</v>
      </c>
      <c r="K299" s="13">
        <v>80000</v>
      </c>
    </row>
    <row r="300" spans="7:11" x14ac:dyDescent="0.25">
      <c r="G300" s="9" t="s">
        <v>189</v>
      </c>
      <c r="H300" s="7" t="s">
        <v>190</v>
      </c>
      <c r="I300" s="12">
        <v>10000</v>
      </c>
      <c r="J300" s="12">
        <v>30000</v>
      </c>
      <c r="K300" s="12">
        <v>20000</v>
      </c>
    </row>
    <row r="301" spans="7:11" x14ac:dyDescent="0.25">
      <c r="G301" s="10" t="s">
        <v>191</v>
      </c>
      <c r="H301" s="7" t="s">
        <v>192</v>
      </c>
      <c r="I301" s="13">
        <v>10000</v>
      </c>
      <c r="J301" s="13">
        <v>30000</v>
      </c>
      <c r="K301" s="13">
        <v>20000</v>
      </c>
    </row>
    <row r="302" spans="7:11" x14ac:dyDescent="0.25">
      <c r="G302" s="16" t="s">
        <v>193</v>
      </c>
      <c r="H302" s="17" t="s">
        <v>194</v>
      </c>
      <c r="I302" s="18">
        <v>2216000</v>
      </c>
      <c r="J302" s="18">
        <v>3784000</v>
      </c>
      <c r="K302" s="18"/>
    </row>
    <row r="303" spans="7:11" x14ac:dyDescent="0.25">
      <c r="G303" s="6" t="s">
        <v>146</v>
      </c>
      <c r="H303" s="7" t="s">
        <v>147</v>
      </c>
      <c r="I303" s="12">
        <v>332400</v>
      </c>
      <c r="J303" s="12">
        <v>577800</v>
      </c>
      <c r="K303" s="12"/>
    </row>
    <row r="304" spans="7:11" x14ac:dyDescent="0.25">
      <c r="G304" s="8" t="s">
        <v>42</v>
      </c>
      <c r="H304" s="7" t="s">
        <v>43</v>
      </c>
      <c r="I304" s="12">
        <v>23998</v>
      </c>
      <c r="J304" s="12">
        <v>23998</v>
      </c>
      <c r="K304" s="12"/>
    </row>
    <row r="305" spans="7:11" x14ac:dyDescent="0.25">
      <c r="G305" s="9" t="s">
        <v>45</v>
      </c>
      <c r="H305" s="7" t="s">
        <v>46</v>
      </c>
      <c r="I305" s="12">
        <v>20599</v>
      </c>
      <c r="J305" s="12">
        <v>20599</v>
      </c>
      <c r="K305" s="12"/>
    </row>
    <row r="306" spans="7:11" x14ac:dyDescent="0.25">
      <c r="G306" s="10" t="s">
        <v>47</v>
      </c>
      <c r="H306" s="7" t="s">
        <v>48</v>
      </c>
      <c r="I306" s="13">
        <v>20599</v>
      </c>
      <c r="J306" s="13">
        <v>20599</v>
      </c>
      <c r="K306" s="13"/>
    </row>
    <row r="307" spans="7:11" x14ac:dyDescent="0.25">
      <c r="G307" s="9" t="s">
        <v>59</v>
      </c>
      <c r="H307" s="7" t="s">
        <v>60</v>
      </c>
      <c r="I307" s="12">
        <v>3399</v>
      </c>
      <c r="J307" s="12">
        <v>3399</v>
      </c>
      <c r="K307" s="12"/>
    </row>
    <row r="308" spans="7:11" x14ac:dyDescent="0.25">
      <c r="G308" s="10" t="s">
        <v>63</v>
      </c>
      <c r="H308" s="7" t="s">
        <v>64</v>
      </c>
      <c r="I308" s="13">
        <v>3399</v>
      </c>
      <c r="J308" s="13">
        <v>3399</v>
      </c>
      <c r="K308" s="13"/>
    </row>
    <row r="309" spans="7:11" x14ac:dyDescent="0.25">
      <c r="G309" s="8" t="s">
        <v>19</v>
      </c>
      <c r="H309" s="7" t="s">
        <v>20</v>
      </c>
      <c r="I309" s="12">
        <v>308402</v>
      </c>
      <c r="J309" s="12">
        <v>553802</v>
      </c>
      <c r="K309" s="12"/>
    </row>
    <row r="310" spans="7:11" x14ac:dyDescent="0.25">
      <c r="G310" s="9" t="s">
        <v>22</v>
      </c>
      <c r="H310" s="7" t="s">
        <v>23</v>
      </c>
      <c r="I310" s="12">
        <v>308402</v>
      </c>
      <c r="J310" s="12">
        <v>553802</v>
      </c>
      <c r="K310" s="12"/>
    </row>
    <row r="311" spans="7:11" x14ac:dyDescent="0.25">
      <c r="G311" s="10" t="s">
        <v>88</v>
      </c>
      <c r="H311" s="7" t="s">
        <v>89</v>
      </c>
      <c r="I311" s="13">
        <v>25500</v>
      </c>
      <c r="J311" s="13">
        <v>37500</v>
      </c>
      <c r="K311" s="13"/>
    </row>
    <row r="312" spans="7:11" x14ac:dyDescent="0.25">
      <c r="G312" s="10" t="s">
        <v>96</v>
      </c>
      <c r="H312" s="7" t="s">
        <v>97</v>
      </c>
      <c r="I312" s="13">
        <v>282902</v>
      </c>
      <c r="J312" s="13">
        <v>516302</v>
      </c>
      <c r="K312" s="13"/>
    </row>
    <row r="313" spans="7:11" x14ac:dyDescent="0.25">
      <c r="G313" s="6" t="s">
        <v>148</v>
      </c>
      <c r="H313" s="7" t="s">
        <v>149</v>
      </c>
      <c r="I313" s="12">
        <v>1883600</v>
      </c>
      <c r="J313" s="12">
        <v>3206200</v>
      </c>
      <c r="K313" s="12"/>
    </row>
    <row r="314" spans="7:11" x14ac:dyDescent="0.25">
      <c r="G314" s="8" t="s">
        <v>42</v>
      </c>
      <c r="H314" s="7" t="s">
        <v>43</v>
      </c>
      <c r="I314" s="12">
        <v>135991</v>
      </c>
      <c r="J314" s="12">
        <v>135991</v>
      </c>
      <c r="K314" s="12"/>
    </row>
    <row r="315" spans="7:11" x14ac:dyDescent="0.25">
      <c r="G315" s="9" t="s">
        <v>45</v>
      </c>
      <c r="H315" s="7" t="s">
        <v>46</v>
      </c>
      <c r="I315" s="12">
        <v>116729</v>
      </c>
      <c r="J315" s="12">
        <v>116729</v>
      </c>
      <c r="K315" s="12"/>
    </row>
    <row r="316" spans="7:11" x14ac:dyDescent="0.25">
      <c r="G316" s="10" t="s">
        <v>47</v>
      </c>
      <c r="H316" s="7" t="s">
        <v>48</v>
      </c>
      <c r="I316" s="13">
        <v>116729</v>
      </c>
      <c r="J316" s="13">
        <v>116729</v>
      </c>
      <c r="K316" s="13"/>
    </row>
    <row r="317" spans="7:11" x14ac:dyDescent="0.25">
      <c r="G317" s="9" t="s">
        <v>59</v>
      </c>
      <c r="H317" s="7" t="s">
        <v>60</v>
      </c>
      <c r="I317" s="12">
        <v>19262</v>
      </c>
      <c r="J317" s="12">
        <v>19262</v>
      </c>
      <c r="K317" s="12"/>
    </row>
    <row r="318" spans="7:11" x14ac:dyDescent="0.25">
      <c r="G318" s="10" t="s">
        <v>63</v>
      </c>
      <c r="H318" s="7" t="s">
        <v>64</v>
      </c>
      <c r="I318" s="13">
        <v>19262</v>
      </c>
      <c r="J318" s="13">
        <v>19262</v>
      </c>
      <c r="K318" s="13"/>
    </row>
    <row r="319" spans="7:11" x14ac:dyDescent="0.25">
      <c r="G319" s="8" t="s">
        <v>19</v>
      </c>
      <c r="H319" s="7" t="s">
        <v>20</v>
      </c>
      <c r="I319" s="12">
        <v>1747609</v>
      </c>
      <c r="J319" s="12">
        <v>3070209</v>
      </c>
      <c r="K319" s="12"/>
    </row>
    <row r="320" spans="7:11" x14ac:dyDescent="0.25">
      <c r="G320" s="9" t="s">
        <v>22</v>
      </c>
      <c r="H320" s="7" t="s">
        <v>23</v>
      </c>
      <c r="I320" s="12">
        <v>1747609</v>
      </c>
      <c r="J320" s="12">
        <v>3070209</v>
      </c>
      <c r="K320" s="12"/>
    </row>
    <row r="321" spans="7:11" x14ac:dyDescent="0.25">
      <c r="G321" s="10" t="s">
        <v>88</v>
      </c>
      <c r="H321" s="7" t="s">
        <v>89</v>
      </c>
      <c r="I321" s="13">
        <v>144500</v>
      </c>
      <c r="J321" s="13">
        <v>144500</v>
      </c>
      <c r="K321" s="13"/>
    </row>
    <row r="322" spans="7:11" x14ac:dyDescent="0.25">
      <c r="G322" s="10" t="s">
        <v>96</v>
      </c>
      <c r="H322" s="7" t="s">
        <v>97</v>
      </c>
      <c r="I322" s="13">
        <v>1603109</v>
      </c>
      <c r="J322" s="13">
        <v>2925709</v>
      </c>
      <c r="K322" s="13"/>
    </row>
    <row r="323" spans="7:11" x14ac:dyDescent="0.25">
      <c r="G323" s="16" t="s">
        <v>195</v>
      </c>
      <c r="H323" s="17" t="s">
        <v>196</v>
      </c>
      <c r="I323" s="18">
        <v>3247200</v>
      </c>
      <c r="J323" s="18"/>
      <c r="K323" s="18"/>
    </row>
    <row r="324" spans="7:11" x14ac:dyDescent="0.25">
      <c r="G324" s="6" t="s">
        <v>146</v>
      </c>
      <c r="H324" s="7" t="s">
        <v>147</v>
      </c>
      <c r="I324" s="12">
        <v>40500</v>
      </c>
      <c r="J324" s="12"/>
      <c r="K324" s="12"/>
    </row>
    <row r="325" spans="7:11" x14ac:dyDescent="0.25">
      <c r="G325" s="8" t="s">
        <v>42</v>
      </c>
      <c r="H325" s="7" t="s">
        <v>43</v>
      </c>
      <c r="I325" s="12">
        <v>26000</v>
      </c>
      <c r="J325" s="12"/>
      <c r="K325" s="12"/>
    </row>
    <row r="326" spans="7:11" x14ac:dyDescent="0.25">
      <c r="G326" s="9" t="s">
        <v>45</v>
      </c>
      <c r="H326" s="7" t="s">
        <v>46</v>
      </c>
      <c r="I326" s="12">
        <v>11000</v>
      </c>
      <c r="J326" s="12"/>
      <c r="K326" s="12"/>
    </row>
    <row r="327" spans="7:11" x14ac:dyDescent="0.25">
      <c r="G327" s="10" t="s">
        <v>47</v>
      </c>
      <c r="H327" s="7" t="s">
        <v>48</v>
      </c>
      <c r="I327" s="13">
        <v>11000</v>
      </c>
      <c r="J327" s="13"/>
      <c r="K327" s="13"/>
    </row>
    <row r="328" spans="7:11" x14ac:dyDescent="0.25">
      <c r="G328" s="9" t="s">
        <v>59</v>
      </c>
      <c r="H328" s="7" t="s">
        <v>60</v>
      </c>
      <c r="I328" s="12">
        <v>15000</v>
      </c>
      <c r="J328" s="12"/>
      <c r="K328" s="12"/>
    </row>
    <row r="329" spans="7:11" x14ac:dyDescent="0.25">
      <c r="G329" s="10" t="s">
        <v>63</v>
      </c>
      <c r="H329" s="7" t="s">
        <v>64</v>
      </c>
      <c r="I329" s="13">
        <v>15000</v>
      </c>
      <c r="J329" s="13"/>
      <c r="K329" s="13"/>
    </row>
    <row r="330" spans="7:11" x14ac:dyDescent="0.25">
      <c r="G330" s="8" t="s">
        <v>19</v>
      </c>
      <c r="H330" s="7" t="s">
        <v>20</v>
      </c>
      <c r="I330" s="12">
        <v>14500</v>
      </c>
      <c r="J330" s="12"/>
      <c r="K330" s="12"/>
    </row>
    <row r="331" spans="7:11" x14ac:dyDescent="0.25">
      <c r="G331" s="9" t="s">
        <v>22</v>
      </c>
      <c r="H331" s="7" t="s">
        <v>23</v>
      </c>
      <c r="I331" s="12">
        <v>14500</v>
      </c>
      <c r="J331" s="12"/>
      <c r="K331" s="12"/>
    </row>
    <row r="332" spans="7:11" x14ac:dyDescent="0.25">
      <c r="G332" s="10" t="s">
        <v>88</v>
      </c>
      <c r="H332" s="7" t="s">
        <v>89</v>
      </c>
      <c r="I332" s="13">
        <v>1500</v>
      </c>
      <c r="J332" s="13"/>
      <c r="K332" s="13"/>
    </row>
    <row r="333" spans="7:11" x14ac:dyDescent="0.25">
      <c r="G333" s="10" t="s">
        <v>96</v>
      </c>
      <c r="H333" s="7" t="s">
        <v>97</v>
      </c>
      <c r="I333" s="13">
        <v>3000</v>
      </c>
      <c r="J333" s="13"/>
      <c r="K333" s="13"/>
    </row>
    <row r="334" spans="7:11" x14ac:dyDescent="0.25">
      <c r="G334" s="10" t="s">
        <v>35</v>
      </c>
      <c r="H334" s="7" t="s">
        <v>36</v>
      </c>
      <c r="I334" s="13">
        <v>10000</v>
      </c>
      <c r="J334" s="13"/>
      <c r="K334" s="13"/>
    </row>
    <row r="335" spans="7:11" x14ac:dyDescent="0.25">
      <c r="G335" s="6" t="s">
        <v>148</v>
      </c>
      <c r="H335" s="7" t="s">
        <v>149</v>
      </c>
      <c r="I335" s="12">
        <v>3206700</v>
      </c>
      <c r="J335" s="12"/>
      <c r="K335" s="12"/>
    </row>
    <row r="336" spans="7:11" x14ac:dyDescent="0.25">
      <c r="G336" s="8" t="s">
        <v>42</v>
      </c>
      <c r="H336" s="7" t="s">
        <v>43</v>
      </c>
      <c r="I336" s="12">
        <v>457000</v>
      </c>
      <c r="J336" s="12"/>
      <c r="K336" s="12"/>
    </row>
    <row r="337" spans="7:11" x14ac:dyDescent="0.25">
      <c r="G337" s="9" t="s">
        <v>45</v>
      </c>
      <c r="H337" s="7" t="s">
        <v>46</v>
      </c>
      <c r="I337" s="12">
        <v>372000</v>
      </c>
      <c r="J337" s="12"/>
      <c r="K337" s="12"/>
    </row>
    <row r="338" spans="7:11" x14ac:dyDescent="0.25">
      <c r="G338" s="10" t="s">
        <v>47</v>
      </c>
      <c r="H338" s="7" t="s">
        <v>48</v>
      </c>
      <c r="I338" s="13">
        <v>372000</v>
      </c>
      <c r="J338" s="13"/>
      <c r="K338" s="13"/>
    </row>
    <row r="339" spans="7:11" x14ac:dyDescent="0.25">
      <c r="G339" s="9" t="s">
        <v>59</v>
      </c>
      <c r="H339" s="7" t="s">
        <v>60</v>
      </c>
      <c r="I339" s="12">
        <v>85000</v>
      </c>
      <c r="J339" s="12"/>
      <c r="K339" s="12"/>
    </row>
    <row r="340" spans="7:11" x14ac:dyDescent="0.25">
      <c r="G340" s="10" t="s">
        <v>63</v>
      </c>
      <c r="H340" s="7" t="s">
        <v>64</v>
      </c>
      <c r="I340" s="13">
        <v>85000</v>
      </c>
      <c r="J340" s="13"/>
      <c r="K340" s="13"/>
    </row>
    <row r="341" spans="7:11" x14ac:dyDescent="0.25">
      <c r="G341" s="8" t="s">
        <v>19</v>
      </c>
      <c r="H341" s="7" t="s">
        <v>20</v>
      </c>
      <c r="I341" s="12">
        <v>2749700</v>
      </c>
      <c r="J341" s="12"/>
      <c r="K341" s="12"/>
    </row>
    <row r="342" spans="7:11" x14ac:dyDescent="0.25">
      <c r="G342" s="9" t="s">
        <v>22</v>
      </c>
      <c r="H342" s="7" t="s">
        <v>23</v>
      </c>
      <c r="I342" s="12">
        <v>2749700</v>
      </c>
      <c r="J342" s="12"/>
      <c r="K342" s="12"/>
    </row>
    <row r="343" spans="7:11" x14ac:dyDescent="0.25">
      <c r="G343" s="10" t="s">
        <v>88</v>
      </c>
      <c r="H343" s="7" t="s">
        <v>89</v>
      </c>
      <c r="I343" s="13">
        <v>73100</v>
      </c>
      <c r="J343" s="13"/>
      <c r="K343" s="13"/>
    </row>
    <row r="344" spans="7:11" x14ac:dyDescent="0.25">
      <c r="G344" s="10" t="s">
        <v>96</v>
      </c>
      <c r="H344" s="7" t="s">
        <v>97</v>
      </c>
      <c r="I344" s="13">
        <v>676600</v>
      </c>
      <c r="J344" s="13"/>
      <c r="K344" s="13"/>
    </row>
    <row r="345" spans="7:11" x14ac:dyDescent="0.25">
      <c r="G345" s="10" t="s">
        <v>35</v>
      </c>
      <c r="H345" s="7" t="s">
        <v>36</v>
      </c>
      <c r="I345" s="13">
        <v>2000000</v>
      </c>
      <c r="J345" s="13"/>
      <c r="K345" s="13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034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a Carić Jugović</dc:creator>
  <cp:lastModifiedBy>Tanja Didak-Prekpalaj</cp:lastModifiedBy>
  <dcterms:created xsi:type="dcterms:W3CDTF">2021-02-01T07:17:33Z</dcterms:created>
  <dcterms:modified xsi:type="dcterms:W3CDTF">2022-02-08T09:40:27Z</dcterms:modified>
</cp:coreProperties>
</file>